      <row r="18">
          <cell r="B18" t="str">
            <v>O0023</v>
          </cell>
          <cell r="C18" t="str">
            <v>Unilever Algeria</v>
          </cell>
          <cell r="D18" t="str">
            <v>DZDK</v>
          </cell>
          <cell r="E18" t="str">
            <v>MF</v>
          </cell>
          <cell r="F18" t="str">
            <v>NV</v>
          </cell>
          <cell r="G18" t="str">
            <v>RI</v>
          </cell>
          <cell r="H18" t="str">
            <v>R0003</v>
          </cell>
          <cell r="I18" t="str">
            <v>Africa and Middle East</v>
          </cell>
          <cell r="J18" t="str">
            <v>NOTAPP</v>
          </cell>
          <cell r="K18" t="str">
            <v>Not Applicable</v>
          </cell>
          <cell r="L18" t="str">
            <v>NOTAPP</v>
          </cell>
          <cell r="M18" t="str">
            <v>Not Applicable</v>
          </cell>
          <cell r="N18" t="str">
            <v>C0032</v>
          </cell>
          <cell r="O18" t="str">
            <v>Algeria</v>
          </cell>
          <cell r="P18" t="str">
            <v>PALGR</v>
          </cell>
          <cell r="Q18" t="str">
            <v>PALGR</v>
          </cell>
          <cell r="R18" t="str">
            <v>Algeria</v>
          </cell>
          <cell r="S18" t="str">
            <v>-</v>
          </cell>
          <cell r="T18" t="str">
            <v>NOTAPP</v>
          </cell>
          <cell r="U18" t="str">
            <v>NO</v>
          </cell>
          <cell r="V18" t="str">
            <v>DR02309</v>
          </cell>
          <cell r="W18" t="str">
            <v>OPCOTHCK</v>
          </cell>
        </row>
        <row r="19">
          <cell r="B19" t="str">
            <v>O0024</v>
          </cell>
          <cell r="C19" t="str">
            <v>Unilever Arabia</v>
          </cell>
          <cell r="D19" t="str">
            <v>USDK</v>
          </cell>
          <cell r="E19" t="str">
            <v>MF</v>
          </cell>
          <cell r="F19" t="str">
            <v>PLC</v>
          </cell>
          <cell r="G19" t="str">
            <v>RI</v>
          </cell>
          <cell r="H19" t="str">
            <v>R0003</v>
          </cell>
          <cell r="I19" t="str">
            <v>Africa and Middle East</v>
          </cell>
          <cell r="J19" t="str">
            <v>NOTAPP</v>
          </cell>
          <cell r="K19" t="str">
            <v>Not Applicable</v>
          </cell>
          <cell r="L19" t="str">
            <v>NOTAPP</v>
          </cell>
          <cell r="M19" t="str">
            <v>Not Applicable</v>
          </cell>
          <cell r="N19" t="str">
            <v>C0033</v>
          </cell>
          <cell r="O19" t="str">
            <v>Arabia</v>
          </cell>
          <cell r="P19" t="str">
            <v>PARAB</v>
          </cell>
          <cell r="Q19" t="str">
            <v>PARAB</v>
          </cell>
          <cell r="R19" t="str">
            <v>Arabia</v>
          </cell>
          <cell r="S19">
            <v>13</v>
          </cell>
          <cell r="T19" t="str">
            <v>NOTAPP</v>
          </cell>
          <cell r="U19" t="str">
            <v>NO</v>
          </cell>
          <cell r="V19" t="str">
            <v>DR02409</v>
          </cell>
          <cell r="W19" t="str">
            <v>OPCOTHCK</v>
          </cell>
        </row>
        <row r="20">
          <cell r="B20" t="str">
            <v>O0025</v>
          </cell>
          <cell r="C20" t="str">
            <v>AMET - Unilever Egypt</v>
          </cell>
          <cell r="D20" t="str">
            <v>EGPK</v>
          </cell>
          <cell r="E20" t="str">
            <v>MF</v>
          </cell>
          <cell r="F20" t="str">
            <v>PLC</v>
          </cell>
          <cell r="G20" t="str">
            <v>RI</v>
          </cell>
          <cell r="H20" t="str">
            <v>R0003</v>
          </cell>
          <cell r="I20" t="str">
            <v>Africa and Middle East</v>
          </cell>
          <cell r="J20" t="str">
            <v>NOTAPP</v>
          </cell>
          <cell r="K20" t="str">
            <v>Not Applicable</v>
          </cell>
          <cell r="L20" t="str">
            <v>NOTAPP</v>
          </cell>
          <cell r="M20" t="str">
            <v>Not Applicable</v>
          </cell>
          <cell r="N20" t="str">
            <v>C0036</v>
          </cell>
          <cell r="O20" t="str">
            <v>Egypt</v>
          </cell>
          <cell r="P20" t="str">
            <v>PEGYL</v>
          </cell>
          <cell r="Q20" t="str">
            <v>PEGYL</v>
          </cell>
          <cell r="R20" t="str">
            <v>Egypt Unilever</v>
          </cell>
          <cell r="S20" t="str">
            <v>-</v>
          </cell>
          <cell r="T20" t="str">
            <v>NOTAPP</v>
          </cell>
          <cell r="U20" t="str">
            <v>NO</v>
          </cell>
          <cell r="V20" t="str">
            <v>DR02509</v>
          </cell>
          <cell r="W20" t="str">
            <v>OPCOTHCK</v>
          </cell>
        </row>
        <row r="21">
          <cell r="B21" t="str">
            <v>O0026</v>
          </cell>
          <cell r="C21" t="str">
            <v>AMET - Ghana</v>
          </cell>
          <cell r="D21" t="str">
            <v>GHCM</v>
          </cell>
          <cell r="E21" t="str">
            <v>MF</v>
          </cell>
          <cell r="F21" t="str">
            <v>PLC</v>
          </cell>
          <cell r="G21" t="str">
            <v>RI</v>
          </cell>
          <cell r="H21" t="str">
            <v>R0003</v>
          </cell>
          <cell r="I21" t="str">
            <v>Africa and Middle East</v>
          </cell>
          <cell r="J21" t="str">
            <v>NOTAPP</v>
          </cell>
          <cell r="K21" t="str">
            <v>Not Applicable</v>
          </cell>
          <cell r="L21" t="str">
            <v>NOTAPP</v>
          </cell>
          <cell r="M21" t="str">
            <v>Not Applicable</v>
          </cell>
          <cell r="N21" t="str">
            <v>C0038</v>
          </cell>
          <cell r="O21" t="str">
            <v>Ghana</v>
          </cell>
          <cell r="P21" t="str">
            <v>PGHAS</v>
          </cell>
          <cell r="Q21" t="str">
            <v>PGHAS</v>
          </cell>
          <cell r="R21" t="str">
            <v>Ghana</v>
          </cell>
          <cell r="S21" t="str">
            <v>-</v>
          </cell>
          <cell r="T21" t="str">
            <v>NOTAPP</v>
          </cell>
          <cell r="U21" t="str">
            <v>NO</v>
          </cell>
          <cell r="V21" t="str">
            <v>DR02609</v>
          </cell>
          <cell r="W21" t="str">
            <v>OPCOTHCK</v>
          </cell>
        </row>
        <row r="22">
          <cell r="B22" t="str">
            <v>O0027</v>
          </cell>
          <cell r="C22" t="str">
            <v>AMET - Unilever Israel</v>
          </cell>
          <cell r="D22" t="str">
            <v>ILSK</v>
          </cell>
          <cell r="E22" t="str">
            <v>MF</v>
          </cell>
          <cell r="F22" t="str">
            <v>PLC</v>
          </cell>
          <cell r="G22" t="str">
            <v>RI</v>
          </cell>
          <cell r="H22" t="str">
            <v>R0003</v>
          </cell>
          <cell r="I22" t="str">
            <v>Africa and Middle East</v>
          </cell>
          <cell r="J22" t="str">
            <v>NOTAPP</v>
          </cell>
          <cell r="K22" t="str">
            <v>Not Applicable</v>
          </cell>
          <cell r="L22" t="str">
            <v>NOTAPP</v>
          </cell>
          <cell r="M22" t="str">
            <v>Not Applicable</v>
          </cell>
          <cell r="N22" t="str">
            <v>C0039</v>
          </cell>
          <cell r="O22" t="str">
            <v>Israel</v>
          </cell>
          <cell r="P22" t="str">
            <v>PISRA</v>
          </cell>
          <cell r="Q22" t="str">
            <v>PISRA</v>
          </cell>
          <cell r="R22" t="str">
            <v>Israel</v>
          </cell>
          <cell r="S22" t="str">
            <v>-</v>
          </cell>
          <cell r="T22" t="str">
            <v>NOTAPP</v>
          </cell>
          <cell r="U22" t="str">
            <v>NO</v>
          </cell>
          <cell r="V22" t="str">
            <v>DR02709</v>
          </cell>
          <cell r="W22" t="str">
            <v>OPCOTHIN</v>
          </cell>
        </row>
        <row r="23">
          <cell r="B23" t="str">
            <v>O0028</v>
          </cell>
          <cell r="C23" t="str">
            <v>AMET - Unilever Kenya</v>
          </cell>
          <cell r="D23" t="str">
            <v>KESK</v>
          </cell>
          <cell r="E23" t="str">
            <v>MF</v>
          </cell>
          <cell r="F23" t="str">
            <v>PLC</v>
          </cell>
          <cell r="G23" t="str">
            <v>RI</v>
          </cell>
          <cell r="H23" t="str">
            <v>R0003</v>
          </cell>
          <cell r="I23" t="str">
            <v>Africa and Middle East</v>
          </cell>
          <cell r="J23" t="str">
            <v>NOTAPP</v>
          </cell>
          <cell r="K23" t="str">
            <v>Not Applicable</v>
          </cell>
          <cell r="L23" t="str">
            <v>NOTAPP</v>
          </cell>
          <cell r="M23" t="str">
            <v>Not Applicable</v>
          </cell>
          <cell r="N23" t="str">
            <v>C0041</v>
          </cell>
          <cell r="O23" t="str">
            <v>Kenya</v>
          </cell>
          <cell r="P23" t="str">
            <v>PKENE</v>
          </cell>
          <cell r="Q23" t="str">
            <v>PKENE</v>
          </cell>
          <cell r="R23" t="str">
            <v>Kenya EAI</v>
          </cell>
          <cell r="S23" t="str">
            <v>-</v>
          </cell>
          <cell r="T23" t="str">
            <v>NOTAPP</v>
          </cell>
          <cell r="U23" t="str">
            <v>NO</v>
          </cell>
          <cell r="V23" t="str">
            <v>DR02809</v>
          </cell>
          <cell r="W23" t="str">
            <v>OPCOTHCK</v>
          </cell>
        </row>
        <row r="24">
          <cell r="B24" t="str">
            <v>O0030</v>
          </cell>
          <cell r="C24" t="str">
            <v>AMET - Unilever Tanzania</v>
          </cell>
          <cell r="D24" t="str">
            <v>TZSM</v>
          </cell>
          <cell r="E24" t="str">
            <v>MF</v>
          </cell>
          <cell r="F24" t="str">
            <v>PLC</v>
          </cell>
          <cell r="G24" t="str">
            <v>RI</v>
          </cell>
          <cell r="H24" t="str">
            <v>R0003</v>
          </cell>
          <cell r="I24" t="str">
            <v>Africa and Middle East</v>
          </cell>
          <cell r="J24" t="str">
            <v>NOTAPP</v>
          </cell>
          <cell r="K24" t="str">
            <v>Not Applicable</v>
          </cell>
          <cell r="L24" t="str">
            <v>NOTAPP</v>
          </cell>
          <cell r="M24" t="str">
            <v>Not Applicable</v>
          </cell>
          <cell r="N24" t="str">
            <v>C0047</v>
          </cell>
          <cell r="O24" t="str">
            <v>Tanzania</v>
          </cell>
          <cell r="P24" t="str">
            <v>PTANZ</v>
          </cell>
          <cell r="Q24" t="str">
            <v>PTANZ</v>
          </cell>
          <cell r="R24" t="str">
            <v>Tanzania Unilever</v>
          </cell>
          <cell r="S24" t="str">
            <v>-</v>
          </cell>
          <cell r="T24" t="str">
            <v>NOTAPP</v>
          </cell>
          <cell r="U24" t="str">
            <v>NO</v>
          </cell>
          <cell r="V24" t="str">
            <v>DR03009</v>
          </cell>
          <cell r="W24" t="str">
            <v>OPCOTHCK</v>
          </cell>
        </row>
        <row r="25">
          <cell r="B25" t="str">
            <v>O0031</v>
          </cell>
          <cell r="C25" t="str">
            <v>AMET - Unilever Tunisia</v>
          </cell>
          <cell r="D25" t="str">
            <v>TNDK</v>
          </cell>
          <cell r="E25" t="str">
            <v>MF</v>
          </cell>
          <cell r="F25" t="str">
            <v>NV</v>
          </cell>
          <cell r="G25" t="str">
            <v>RI</v>
          </cell>
          <cell r="H25" t="str">
            <v>R0003</v>
          </cell>
          <cell r="I25" t="str">
            <v>Africa and Middle East</v>
          </cell>
          <cell r="J25" t="str">
            <v>NOTAPP</v>
          </cell>
          <cell r="K25" t="str">
            <v>Not Applicable</v>
          </cell>
          <cell r="L25" t="str">
            <v>NOTAPP</v>
          </cell>
          <cell r="M25" t="str">
            <v>Not Applicable</v>
          </cell>
          <cell r="N25" t="str">
            <v>C0048</v>
          </cell>
          <cell r="O25" t="str">
            <v>Tunisia</v>
          </cell>
          <cell r="P25" t="str">
            <v>PTNIS</v>
          </cell>
          <cell r="Q25" t="str">
            <v>PTNIS</v>
          </cell>
          <cell r="R25" t="str">
            <v>Tunisia</v>
          </cell>
          <cell r="S25" t="str">
            <v>-</v>
          </cell>
          <cell r="T25" t="str">
            <v>NOTAPP</v>
          </cell>
          <cell r="U25" t="str">
            <v>NO</v>
          </cell>
          <cell r="V25" t="str">
            <v>DR03109</v>
          </cell>
          <cell r="W25" t="str">
            <v>OPCOTHCK</v>
          </cell>
        </row>
        <row r="26">
          <cell r="B26" t="str">
            <v>O0032</v>
          </cell>
          <cell r="C26" t="str">
            <v>AMET - Unilever Turkey</v>
          </cell>
          <cell r="D26" t="str">
            <v>TRLB</v>
          </cell>
          <cell r="E26" t="str">
            <v>MF</v>
          </cell>
          <cell r="F26" t="str">
            <v>PLC</v>
          </cell>
          <cell r="G26" t="str">
            <v>RI</v>
          </cell>
          <cell r="H26" t="str">
            <v>R0003</v>
          </cell>
          <cell r="I26" t="str">
            <v>Africa and Middle East</v>
          </cell>
          <cell r="J26" t="str">
            <v>NOTAPP</v>
          </cell>
          <cell r="K26" t="str">
            <v>Not Applicable</v>
          </cell>
          <cell r="L26" t="str">
            <v>NOTAPP</v>
          </cell>
          <cell r="M26" t="str">
            <v>Not Applicable</v>
          </cell>
          <cell r="N26" t="str">
            <v>C0049</v>
          </cell>
          <cell r="O26" t="str">
            <v>Turkey</v>
          </cell>
          <cell r="P26" t="str">
            <v>PTUPL</v>
          </cell>
          <cell r="Q26" t="str">
            <v>PTUPL</v>
          </cell>
          <cell r="R26" t="str">
            <v>Turkey PLC</v>
          </cell>
          <cell r="S26" t="str">
            <v>-</v>
          </cell>
          <cell r="T26" t="str">
            <v>NOTAPP</v>
          </cell>
          <cell r="U26" t="str">
            <v>NO</v>
          </cell>
          <cell r="V26" t="str">
            <v>DR03209</v>
          </cell>
          <cell r="W26" t="str">
            <v>OPCOTHCK</v>
          </cell>
        </row>
        <row r="27">
          <cell r="B27" t="str">
            <v>O0033</v>
          </cell>
          <cell r="C27" t="str">
            <v>AMET - Unilever Uganda</v>
          </cell>
          <cell r="D27" t="str">
            <v>UGXM</v>
          </cell>
          <cell r="E27" t="str">
            <v>MF</v>
          </cell>
          <cell r="F27" t="str">
            <v>PLC</v>
          </cell>
          <cell r="G27" t="str">
            <v>RI</v>
          </cell>
          <cell r="H27" t="str">
            <v>R0003</v>
          </cell>
          <cell r="I27" t="str">
            <v>Africa and Middle East</v>
          </cell>
          <cell r="J27" t="str">
            <v>NOTAPP</v>
          </cell>
          <cell r="K27" t="str">
            <v>Not Applicable</v>
          </cell>
          <cell r="L27" t="str">
            <v>NOTAPP</v>
          </cell>
          <cell r="M27" t="str">
            <v>Not Applicable</v>
          </cell>
          <cell r="N27" t="str">
            <v>C0050</v>
          </cell>
          <cell r="O27" t="str">
            <v>Uganda</v>
          </cell>
          <cell r="P27" t="str">
            <v>PUGAI</v>
          </cell>
          <cell r="Q27" t="str">
            <v>PUGAI</v>
          </cell>
          <cell r="R27" t="str">
            <v>Uganda</v>
          </cell>
          <cell r="S27" t="str">
            <v>-</v>
          </cell>
          <cell r="T27" t="str">
            <v>NOTAPP</v>
          </cell>
          <cell r="U27" t="str">
            <v>NO</v>
          </cell>
          <cell r="V27" t="str">
            <v>DR03309</v>
          </cell>
          <cell r="W27" t="str">
            <v>OPCOTHCK</v>
          </cell>
        </row>
        <row r="28">
          <cell r="B28" t="str">
            <v>O0034</v>
          </cell>
          <cell r="C28" t="str">
            <v>AMET - Unilever Zambia</v>
          </cell>
          <cell r="D28" t="str">
            <v>ZMKM</v>
          </cell>
          <cell r="E28" t="str">
            <v>MF</v>
          </cell>
          <cell r="F28" t="str">
            <v>PLC</v>
          </cell>
          <cell r="G28" t="str">
            <v>RI</v>
          </cell>
          <cell r="H28" t="str">
            <v>R0003</v>
          </cell>
          <cell r="I28" t="str">
            <v>Africa and Middle East</v>
          </cell>
          <cell r="J28" t="str">
            <v>NOTAPP</v>
          </cell>
          <cell r="K28" t="str">
            <v>Not Applicable</v>
          </cell>
          <cell r="L28" t="str">
            <v>NOTAPP</v>
          </cell>
          <cell r="M28" t="str">
            <v>Not Applicable</v>
          </cell>
          <cell r="N28" t="str">
            <v>C0051</v>
          </cell>
          <cell r="O28" t="str">
            <v>Zambia</v>
          </cell>
          <cell r="P28" t="str">
            <v>PCPZS</v>
          </cell>
          <cell r="Q28" t="str">
            <v>PCPZS</v>
          </cell>
          <cell r="R28" t="str">
            <v>Zambia</v>
          </cell>
          <cell r="S28" t="str">
            <v>-</v>
          </cell>
          <cell r="T28" t="str">
            <v>NOTAPP</v>
          </cell>
          <cell r="U28" t="str">
            <v>NO</v>
          </cell>
          <cell r="V28" t="str">
            <v>DR03409</v>
          </cell>
          <cell r="W28" t="str">
            <v>OPCOTHCK</v>
          </cell>
        </row>
        <row r="29">
          <cell r="B29" t="str">
            <v>O0048</v>
          </cell>
          <cell r="C29" t="str">
            <v>Arden - Australia</v>
          </cell>
          <cell r="D29" t="str">
            <v>AUDK</v>
          </cell>
          <cell r="E29" t="str">
            <v>H</v>
          </cell>
          <cell r="F29" t="str">
            <v>NOTAPP</v>
          </cell>
          <cell r="G29" t="str">
            <v>AF</v>
          </cell>
          <cell r="H29" t="str">
            <v>R0004</v>
          </cell>
          <cell r="I29" t="str">
            <v>Asia and Pacific</v>
          </cell>
          <cell r="J29" t="str">
            <v>NOTAPP</v>
          </cell>
          <cell r="K29" t="str">
            <v>Not Applicable</v>
          </cell>
          <cell r="L29" t="str">
            <v>NOTAPP</v>
          </cell>
          <cell r="M29" t="str">
            <v>Not Applicable</v>
          </cell>
          <cell r="N29" t="str">
            <v>C0053</v>
          </cell>
          <cell r="O29" t="str">
            <v>Australia</v>
          </cell>
          <cell r="P29" t="str">
            <v>NOTAPP</v>
          </cell>
          <cell r="Q29" t="str">
            <v>NOTAPP</v>
          </cell>
          <cell r="R29" t="str">
            <v>Not Applicable</v>
          </cell>
          <cell r="S29" t="str">
            <v>-</v>
          </cell>
          <cell r="T29" t="str">
            <v>NOTAPP</v>
          </cell>
          <cell r="U29" t="str">
            <v>NO</v>
          </cell>
          <cell r="V29" t="str">
            <v>BF00020</v>
          </cell>
          <cell r="W29" t="str">
            <v>OPCOTHIN</v>
          </cell>
        </row>
        <row r="30">
          <cell r="B30" t="str">
            <v>O0049</v>
          </cell>
          <cell r="C30" t="str">
            <v>Arden - Canada</v>
          </cell>
          <cell r="D30" t="str">
            <v>CADK</v>
          </cell>
          <cell r="E30" t="str">
            <v>H</v>
          </cell>
          <cell r="F30" t="str">
            <v>NOTAPP</v>
          </cell>
          <cell r="G30" t="str">
            <v>BW</v>
          </cell>
          <cell r="H30" t="str">
            <v>R0002</v>
          </cell>
          <cell r="I30" t="str">
            <v>North America</v>
          </cell>
          <cell r="J30" t="str">
            <v>NOTAPP</v>
          </cell>
          <cell r="K30" t="str">
            <v>Not Applicable</v>
          </cell>
          <cell r="L30" t="str">
            <v>NOTAPP</v>
          </cell>
          <cell r="M30" t="str">
            <v>Not Applicable</v>
          </cell>
          <cell r="N30" t="str">
            <v>C0030</v>
          </cell>
          <cell r="O30" t="str">
            <v>Canada</v>
          </cell>
          <cell r="P30" t="str">
            <v>NOTAPP</v>
          </cell>
          <cell r="Q30" t="str">
            <v>NOTAPP</v>
          </cell>
          <cell r="R30" t="str">
            <v>Not Applicable</v>
          </cell>
          <cell r="S30" t="str">
            <v>-</v>
          </cell>
          <cell r="T30" t="str">
            <v>NOTAPP</v>
          </cell>
          <cell r="U30" t="str">
            <v>NO</v>
          </cell>
          <cell r="V30" t="str">
            <v>BF00020</v>
          </cell>
          <cell r="W30" t="str">
            <v>OPCOTHIN</v>
          </cell>
        </row>
        <row r="31">
          <cell r="B31" t="str">
            <v>O0050</v>
          </cell>
          <cell r="C31" t="str">
            <v>Arden - Japan</v>
          </cell>
          <cell r="D31" t="str">
            <v>JPYK</v>
          </cell>
          <cell r="E31" t="str">
            <v>H</v>
          </cell>
          <cell r="F31" t="str">
            <v>NOTAPP</v>
          </cell>
          <cell r="G31" t="str">
            <v>BW</v>
          </cell>
          <cell r="H31" t="str">
            <v>R0004</v>
          </cell>
          <cell r="I31" t="str">
            <v>Asia and Pacific</v>
          </cell>
          <cell r="J31" t="str">
            <v>NOTAPP</v>
          </cell>
          <cell r="K31" t="str">
            <v>Not Applicable</v>
          </cell>
          <cell r="L31" t="str">
            <v>NOTAPP</v>
          </cell>
          <cell r="M31" t="str">
            <v>Not Applicable</v>
          </cell>
          <cell r="N31" t="str">
            <v>C0059</v>
          </cell>
          <cell r="O31" t="str">
            <v>Japan</v>
          </cell>
          <cell r="P31" t="str">
            <v>PJAPN</v>
          </cell>
          <cell r="Q31" t="str">
            <v>PJAPN</v>
          </cell>
          <cell r="R31" t="str">
            <v>Japan Nippon</v>
          </cell>
          <cell r="S31" t="str">
            <v>-</v>
          </cell>
          <cell r="T31" t="str">
            <v>NOTAPP</v>
          </cell>
          <cell r="U31" t="str">
            <v>NO</v>
          </cell>
          <cell r="V31" t="str">
            <v>BF00020</v>
          </cell>
          <cell r="W31" t="str">
            <v>OPCOTHIN</v>
          </cell>
        </row>
        <row r="32">
          <cell r="B32" t="str">
            <v>O0051</v>
          </cell>
          <cell r="C32" t="str">
            <v>Arden - Korea</v>
          </cell>
          <cell r="D32" t="str">
            <v>KRWk</v>
          </cell>
          <cell r="E32" t="str">
            <v>H</v>
          </cell>
          <cell r="F32" t="str">
            <v>NOTAPP</v>
          </cell>
          <cell r="G32" t="str">
            <v>BW</v>
          </cell>
          <cell r="H32" t="str">
            <v>R0004</v>
          </cell>
          <cell r="I32" t="str">
            <v>Asia and Pacific</v>
          </cell>
          <cell r="J32" t="str">
            <v>NOTAPP</v>
          </cell>
          <cell r="K32" t="str">
            <v>Not Applicable</v>
          </cell>
          <cell r="L32" t="str">
            <v>NOTAPP</v>
          </cell>
          <cell r="M32" t="str">
            <v>Not Applicable</v>
          </cell>
          <cell r="N32" t="str">
            <v>C0060</v>
          </cell>
          <cell r="O32" t="str">
            <v>Korea</v>
          </cell>
          <cell r="P32" t="str">
            <v>NOTAPP</v>
          </cell>
          <cell r="Q32" t="str">
            <v>NOTAPP</v>
          </cell>
          <cell r="R32" t="str">
            <v>Not Applicable</v>
          </cell>
          <cell r="S32" t="str">
            <v>-</v>
          </cell>
          <cell r="T32" t="str">
            <v>NOTAPP</v>
          </cell>
          <cell r="U32" t="str">
            <v>NO</v>
          </cell>
          <cell r="V32" t="str">
            <v>BF00020</v>
          </cell>
          <cell r="W32" t="str">
            <v>OPCOTHIN</v>
          </cell>
        </row>
        <row r="33">
          <cell r="B33" t="str">
            <v>O0052</v>
          </cell>
          <cell r="C33" t="str">
            <v>Arden - New Zealand</v>
          </cell>
          <cell r="D33" t="str">
            <v>NZDK</v>
          </cell>
          <cell r="E33" t="str">
            <v>H</v>
          </cell>
          <cell r="F33" t="str">
            <v>NOTAPP</v>
          </cell>
          <cell r="G33" t="str">
            <v>AF</v>
          </cell>
          <cell r="H33" t="str">
            <v>R0004</v>
          </cell>
          <cell r="I33" t="str">
            <v>Asia and Pacific</v>
          </cell>
          <cell r="J33" t="str">
            <v>NOTAPP</v>
          </cell>
          <cell r="K33" t="str">
            <v>Not Applicable</v>
          </cell>
          <cell r="L33" t="str">
            <v>NOTAPP</v>
          </cell>
          <cell r="M33" t="str">
            <v>Not Applicable</v>
          </cell>
          <cell r="N33" t="str">
            <v>C0062</v>
          </cell>
          <cell r="O33" t="str">
            <v>New Zealand</v>
          </cell>
          <cell r="P33" t="str">
            <v>PNEWZ</v>
          </cell>
          <cell r="Q33" t="str">
            <v>PNEWZ</v>
          </cell>
          <cell r="R33" t="str">
            <v>New Zealand</v>
          </cell>
          <cell r="S33" t="str">
            <v>-</v>
          </cell>
          <cell r="T33" t="str">
            <v>NOTAPP</v>
          </cell>
          <cell r="U33" t="str">
            <v>NO</v>
          </cell>
          <cell r="V33" t="str">
            <v>BF00020</v>
          </cell>
          <cell r="W33" t="str">
            <v>OPCOTHIN</v>
          </cell>
        </row>
        <row r="34">
          <cell r="B34" t="str">
            <v>O0053</v>
          </cell>
          <cell r="C34" t="str">
            <v>Arden - South Africa</v>
          </cell>
          <cell r="D34" t="str">
            <v>ZARK</v>
          </cell>
          <cell r="E34" t="str">
            <v>H</v>
          </cell>
          <cell r="F34" t="str">
            <v>NOTAPP</v>
          </cell>
          <cell r="G34" t="str">
            <v>RI</v>
          </cell>
          <cell r="H34" t="str">
            <v>R0003</v>
          </cell>
          <cell r="I34" t="str">
            <v>Africa and Middle East</v>
          </cell>
          <cell r="J34" t="str">
            <v>NOTAPP</v>
          </cell>
          <cell r="K34" t="str">
            <v>Not Applicable</v>
          </cell>
          <cell r="L34" t="str">
            <v>NOTAPP</v>
          </cell>
          <cell r="M34" t="str">
            <v>Not Applicable</v>
          </cell>
          <cell r="N34" t="str">
            <v>C0046</v>
          </cell>
          <cell r="O34" t="str">
            <v>South Africa</v>
          </cell>
          <cell r="P34" t="str">
            <v>NOTAPP</v>
          </cell>
          <cell r="Q34" t="str">
            <v>NOTAPP</v>
          </cell>
          <cell r="R34" t="str">
            <v>Not Applicable</v>
          </cell>
          <cell r="S34" t="str">
            <v>-</v>
          </cell>
          <cell r="T34" t="str">
            <v>NOTAPP</v>
          </cell>
          <cell r="U34" t="str">
            <v>NO</v>
          </cell>
          <cell r="V34" t="str">
            <v>BF00020</v>
          </cell>
          <cell r="W34" t="str">
            <v>OPCOTHIN</v>
          </cell>
        </row>
        <row r="35">
          <cell r="B35" t="str">
            <v>O0054</v>
          </cell>
          <cell r="C35" t="str">
            <v>Arden - Switzerland</v>
          </cell>
          <cell r="D35" t="str">
            <v>EURK</v>
          </cell>
          <cell r="E35" t="str">
            <v>H</v>
          </cell>
          <cell r="F35" t="str">
            <v>NOTAPP</v>
          </cell>
          <cell r="G35" t="str">
            <v>NL</v>
          </cell>
          <cell r="H35" t="str">
            <v>R0001</v>
          </cell>
          <cell r="I35" t="str">
            <v>Europe</v>
          </cell>
          <cell r="J35" t="str">
            <v>R0007</v>
          </cell>
          <cell r="K35" t="str">
            <v>Western Europe</v>
          </cell>
          <cell r="L35" t="str">
            <v>NOTAPP</v>
          </cell>
          <cell r="M35" t="str">
            <v>Not Applicable</v>
          </cell>
          <cell r="N35" t="str">
            <v>C0015</v>
          </cell>
          <cell r="O35" t="str">
            <v>Switzerland</v>
          </cell>
          <cell r="P35" t="str">
            <v>PURMZ</v>
          </cell>
          <cell r="Q35" t="str">
            <v>PURMZ</v>
          </cell>
          <cell r="R35" t="str">
            <v>URM Zurich</v>
          </cell>
          <cell r="S35" t="str">
            <v>-</v>
          </cell>
          <cell r="T35" t="str">
            <v>NOTAPP</v>
          </cell>
          <cell r="U35" t="str">
            <v>NO</v>
          </cell>
          <cell r="V35" t="str">
            <v>BF00020</v>
          </cell>
          <cell r="W35" t="str">
            <v>OPCOTHIN</v>
          </cell>
        </row>
        <row r="36">
          <cell r="B36" t="str">
            <v>O0055</v>
          </cell>
          <cell r="C36" t="str">
            <v>Arden - USA</v>
          </cell>
          <cell r="D36" t="str">
            <v>USDK</v>
          </cell>
          <cell r="E36" t="str">
            <v>H</v>
          </cell>
          <cell r="F36" t="str">
            <v>NOTAPP</v>
          </cell>
          <cell r="G36" t="str">
            <v>BW</v>
          </cell>
          <cell r="H36" t="str">
            <v>R0002</v>
          </cell>
          <cell r="I36" t="str">
            <v>North America</v>
          </cell>
          <cell r="J36" t="str">
            <v>NOTAPP</v>
          </cell>
          <cell r="K36" t="str">
            <v>Not Applicable</v>
          </cell>
          <cell r="L36" t="str">
            <v>NOTAPP</v>
          </cell>
          <cell r="M36" t="str">
            <v>Not Applicable</v>
          </cell>
          <cell r="N36" t="str">
            <v>C0031</v>
          </cell>
          <cell r="O36" t="str">
            <v>USA</v>
          </cell>
          <cell r="P36" t="str">
            <v>NOTAPP</v>
          </cell>
          <cell r="Q36" t="str">
            <v>NOTAPP</v>
          </cell>
          <cell r="R36" t="str">
            <v>Not Applicable</v>
          </cell>
          <cell r="S36" t="str">
            <v>-</v>
          </cell>
          <cell r="T36" t="str">
            <v>NOTAPP</v>
          </cell>
          <cell r="U36" t="str">
            <v>NO</v>
          </cell>
          <cell r="V36" t="str">
            <v>BF00020</v>
          </cell>
          <cell r="W36" t="str">
            <v>OPCOTHIN</v>
          </cell>
        </row>
        <row r="37">
          <cell r="B37" t="str">
            <v>O0057</v>
          </cell>
          <cell r="C37" t="str">
            <v>UBFE France</v>
          </cell>
          <cell r="D37" t="str">
            <v>EURK</v>
          </cell>
          <cell r="E37" t="str">
            <v>MF</v>
          </cell>
          <cell r="F37" t="str">
            <v>MH</v>
          </cell>
          <cell r="G37" t="str">
            <v>NL</v>
          </cell>
          <cell r="H37" t="str">
            <v>R0001</v>
          </cell>
          <cell r="I37" t="str">
            <v>Europe</v>
          </cell>
          <cell r="J37" t="str">
            <v>R0007</v>
          </cell>
          <cell r="K37" t="str">
            <v>Western Europe</v>
          </cell>
          <cell r="L37" t="str">
            <v>NOTAPP</v>
          </cell>
          <cell r="M37" t="str">
            <v>Not Applicable</v>
          </cell>
          <cell r="N37" t="str">
            <v>C0005</v>
          </cell>
          <cell r="O37" t="str">
            <v>France</v>
          </cell>
          <cell r="P37" t="str">
            <v>PFRAN</v>
          </cell>
          <cell r="Q37" t="str">
            <v>PFRAN</v>
          </cell>
          <cell r="R37" t="str">
            <v>France</v>
          </cell>
          <cell r="S37">
            <v>9</v>
          </cell>
          <cell r="T37" t="str">
            <v>NOTAPP</v>
          </cell>
          <cell r="U37" t="str">
            <v>NO</v>
          </cell>
          <cell r="V37" t="str">
            <v>BF00001</v>
          </cell>
          <cell r="W37" t="str">
            <v>OPCOTHIN</v>
          </cell>
        </row>
        <row r="38">
          <cell r="B38" t="str">
            <v>O0058</v>
          </cell>
          <cell r="C38" t="str">
            <v>Atkinsons - Italy</v>
          </cell>
          <cell r="D38" t="str">
            <v>EURK</v>
          </cell>
          <cell r="E38" t="str">
            <v>H</v>
          </cell>
          <cell r="F38" t="str">
            <v>NOTAPP</v>
          </cell>
          <cell r="G38" t="str">
            <v>CO</v>
          </cell>
          <cell r="H38" t="str">
            <v>R0001</v>
          </cell>
          <cell r="I38" t="str">
            <v>Europe</v>
          </cell>
          <cell r="J38" t="str">
            <v>R0007</v>
          </cell>
          <cell r="K38" t="str">
            <v>Western Europe</v>
          </cell>
          <cell r="L38" t="str">
            <v>NOTAPP</v>
          </cell>
          <cell r="M38" t="str">
            <v>Not Applicable</v>
          </cell>
          <cell r="N38" t="str">
            <v>C0009</v>
          </cell>
          <cell r="O38" t="str">
            <v>Italy</v>
          </cell>
          <cell r="P38" t="str">
            <v>NOTAPP</v>
          </cell>
          <cell r="Q38" t="str">
            <v>NOTAPP</v>
          </cell>
          <cell r="R38" t="str">
            <v>Not Applicable</v>
          </cell>
          <cell r="S38" t="str">
            <v>-</v>
          </cell>
          <cell r="T38" t="str">
            <v>NOTAPP</v>
          </cell>
          <cell r="U38" t="str">
            <v>NO</v>
          </cell>
          <cell r="V38" t="str">
            <v>BF00005</v>
          </cell>
          <cell r="W38" t="str">
            <v>OPCOTHIN</v>
          </cell>
        </row>
        <row r="39">
          <cell r="B39" t="str">
            <v>O0059</v>
          </cell>
          <cell r="C39" t="str">
            <v>ICFG - Ben &amp; Jerry's</v>
          </cell>
          <cell r="D39" t="str">
            <v>USDK</v>
          </cell>
          <cell r="E39" t="str">
            <v>M</v>
          </cell>
          <cell r="F39" t="str">
            <v>NOTAPP</v>
          </cell>
          <cell r="G39" t="str">
            <v>FP&amp;A</v>
          </cell>
          <cell r="H39" t="str">
            <v>R0002</v>
          </cell>
          <cell r="I39" t="str">
            <v>North America</v>
          </cell>
          <cell r="J39" t="str">
            <v>NOTAPP</v>
          </cell>
          <cell r="K39" t="str">
            <v>Not Applicable</v>
          </cell>
          <cell r="L39" t="str">
            <v>NOTAPP</v>
          </cell>
          <cell r="M39" t="str">
            <v>Not Applicable</v>
          </cell>
          <cell r="N39" t="str">
            <v>C0031</v>
          </cell>
          <cell r="O39" t="str">
            <v>USA</v>
          </cell>
          <cell r="P39" t="str">
            <v>NOTAPP</v>
          </cell>
          <cell r="Q39" t="str">
            <v>NOTAPP</v>
          </cell>
          <cell r="R39" t="str">
            <v>Not Applicable</v>
          </cell>
          <cell r="S39" t="str">
            <v>-</v>
          </cell>
          <cell r="T39" t="str">
            <v>O0819</v>
          </cell>
          <cell r="U39" t="str">
            <v>NO</v>
          </cell>
          <cell r="V39" t="str">
            <v>DR05904</v>
          </cell>
          <cell r="W39" t="str">
            <v>OPCOTHIN</v>
          </cell>
        </row>
        <row r="40">
          <cell r="B40" t="str">
            <v>O0061</v>
          </cell>
          <cell r="C40" t="str">
            <v>Bertolli - Canada</v>
          </cell>
          <cell r="D40" t="str">
            <v>CADK</v>
          </cell>
          <cell r="E40" t="str">
            <v>M</v>
          </cell>
          <cell r="F40" t="str">
            <v>NOTAPP</v>
          </cell>
          <cell r="G40" t="str">
            <v>FP&amp;A</v>
          </cell>
          <cell r="H40" t="str">
            <v>R0002</v>
          </cell>
          <cell r="I40" t="str">
            <v>North America</v>
          </cell>
          <cell r="J40" t="str">
            <v>NOTAPP</v>
          </cell>
          <cell r="K40" t="str">
            <v>Not Applicable</v>
          </cell>
          <cell r="L40" t="str">
            <v>NOTAPP</v>
          </cell>
          <cell r="M40" t="str">
            <v>Not Applicable</v>
          </cell>
          <cell r="N40" t="str">
            <v>C0030</v>
          </cell>
          <cell r="O40" t="str">
            <v>Canada</v>
          </cell>
          <cell r="P40" t="str">
            <v>NOTAPP</v>
          </cell>
          <cell r="Q40" t="str">
            <v>NOTAPP</v>
          </cell>
          <cell r="R40" t="str">
            <v>Not Applicable</v>
          </cell>
          <cell r="S40" t="str">
            <v>-</v>
          </cell>
          <cell r="T40" t="str">
            <v>O0803</v>
          </cell>
          <cell r="U40" t="str">
            <v>NO</v>
          </cell>
          <cell r="V40" t="str">
            <v>BF00002</v>
          </cell>
          <cell r="W40" t="str">
            <v>OPCOTHIN</v>
          </cell>
        </row>
        <row r="41">
          <cell r="B41" t="str">
            <v>O0062</v>
          </cell>
          <cell r="C41" t="str">
            <v>Bertolli - Switzerland</v>
          </cell>
          <cell r="D41" t="str">
            <v>EURK</v>
          </cell>
          <cell r="E41" t="str">
            <v>MF</v>
          </cell>
          <cell r="F41" t="str">
            <v>NV</v>
          </cell>
          <cell r="G41" t="str">
            <v>NL</v>
          </cell>
          <cell r="H41" t="str">
            <v>R0001</v>
          </cell>
          <cell r="I41" t="str">
            <v>Europe</v>
          </cell>
          <cell r="J41" t="str">
            <v>R0007</v>
          </cell>
          <cell r="K41" t="str">
            <v>Western Europe</v>
          </cell>
          <cell r="L41" t="str">
            <v>NOTAPP</v>
          </cell>
          <cell r="M41" t="str">
            <v>Not Applicable</v>
          </cell>
          <cell r="N41" t="str">
            <v>C0015</v>
          </cell>
          <cell r="O41" t="str">
            <v>Switzerland</v>
          </cell>
          <cell r="P41" t="str">
            <v>PURMZ</v>
          </cell>
          <cell r="Q41" t="str">
            <v>PURMZ</v>
          </cell>
          <cell r="R41" t="str">
            <v>URM Zurich</v>
          </cell>
          <cell r="S41" t="str">
            <v>-</v>
          </cell>
          <cell r="T41" t="str">
            <v>NOTAPP</v>
          </cell>
          <cell r="U41" t="str">
            <v>NO</v>
          </cell>
          <cell r="V41" t="str">
            <v>BF00001</v>
          </cell>
          <cell r="W41" t="str">
            <v>OPCOTHIN</v>
          </cell>
        </row>
        <row r="42">
          <cell r="B42" t="str">
            <v>O0063</v>
          </cell>
          <cell r="C42" t="str">
            <v>Bertolli - US</v>
          </cell>
          <cell r="D42" t="str">
            <v>USDK</v>
          </cell>
          <cell r="E42" t="str">
            <v>H</v>
          </cell>
          <cell r="F42" t="str">
            <v>NOTAPP</v>
          </cell>
          <cell r="G42" t="str">
            <v>BW</v>
          </cell>
          <cell r="H42" t="str">
            <v>R0002</v>
          </cell>
          <cell r="I42" t="str">
            <v>North America</v>
          </cell>
          <cell r="J42" t="str">
            <v>NOTAPP</v>
          </cell>
          <cell r="K42" t="str">
            <v>Not Applicable</v>
          </cell>
          <cell r="L42" t="str">
            <v>NOTAPP</v>
          </cell>
          <cell r="M42" t="str">
            <v>Not Applicable</v>
          </cell>
          <cell r="N42" t="str">
            <v>C0031</v>
          </cell>
          <cell r="O42" t="str">
            <v>USA</v>
          </cell>
          <cell r="P42" t="str">
            <v>NOTAPP</v>
          </cell>
          <cell r="Q42" t="str">
            <v>NOTAPP</v>
          </cell>
          <cell r="R42" t="str">
            <v>Not Applicable</v>
          </cell>
          <cell r="S42" t="str">
            <v>-</v>
          </cell>
          <cell r="T42" t="str">
            <v>NOTAPP</v>
          </cell>
          <cell r="U42" t="str">
            <v>NO</v>
          </cell>
          <cell r="V42" t="str">
            <v>BF00002</v>
          </cell>
          <cell r="W42" t="str">
            <v>OPCOTHIN</v>
          </ce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01B"/>
      <sheetName val="462B"/>
      <sheetName val="Analisis 2s85"/>
      <sheetName val="Analisis 4182"/>
      <sheetName val="Analisis 576"/>
      <sheetName val="Analisis 5s91"/>
      <sheetName val="Analisis CI60"/>
      <sheetName val="Analisis TR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asiento"/>
      <sheetName val="total"/>
    </sheetNames>
    <sheetDataSet>
      <sheetData sheetId="0" refreshError="1"/>
      <sheetData sheetId="1" refreshError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JUSTES"/>
      <sheetName val="LIBRO COMPRAS PPC"/>
      <sheetName val="VENTAS PwC"/>
      <sheetName val="Mayor Cpra"/>
      <sheetName val="Mayor Ventas"/>
      <sheetName val="Conciliaciones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  <sheetName val="Endereços_das_ERBs_10-11-981"/>
      <sheetName val="Endereços_das_ERBs_(2)1"/>
      <sheetName val="Endereços_das_ERBs1"/>
      <sheetName val="EMISSÃO_A_12-02-98_wjo1"/>
      <sheetName val="CANALIZAÇÃO-A_25_02_981"/>
      <sheetName val="DADOS_DE_REFERÊNCIA1"/>
      <sheetName val="GERAL_C_25-02-981"/>
      <sheetName val="SÓ_ERBS_A_12-02-981"/>
      <sheetName val="GERAL_teste-11_03_981"/>
      <sheetName val="TELEPAR_A_19_05_981"/>
      <sheetName val="GLOBAL_A_28_05_981"/>
      <sheetName val="BANDA_A1"/>
      <sheetName val="BANDA_B1"/>
      <sheetName val="atc_e_dtc1"/>
      <sheetName val="RESUMO_ATC-DTC1"/>
      <sheetName val="resumo_dcch_e_acc1"/>
      <sheetName val="resumo_color_code1"/>
      <sheetName val="Resource_Plan_&amp;_Calculations"/>
      <sheetName val="Inputs_A"/>
      <sheetName val="Input_Table"/>
      <sheetName val="(1)Input_Wizard"/>
      <sheetName val="A_XLS"/>
      <sheetName val="Param_BC"/>
      <sheetName val="LIBRO_COMPRAS_PPC"/>
      <sheetName val="VENTAS_PwC"/>
      <sheetName val="Mayor_Cpra"/>
      <sheetName val="Mayor_Ventas"/>
      <sheetName val="Agosto_2019"/>
      <sheetName val="DDJJ-Agosto-F_120"/>
      <sheetName val="Visión_Integral"/>
      <sheetName val="Control_Ret__Recibidas"/>
      <sheetName val="Ret__Recibidas"/>
      <sheetName val="CW_Venta_Repercutido"/>
      <sheetName val="CW_Iva_Debito"/>
      <sheetName val="CW_Compras_soportado"/>
      <sheetName val="CW_IVA_Crédito"/>
      <sheetName val="Diario_Agosto"/>
      <sheetName val="Endereços_das_ERBs_10-11-983"/>
      <sheetName val="Endereços_das_ERBs_(2)3"/>
      <sheetName val="Endereços_das_ERBs3"/>
      <sheetName val="EMISSÃO_A_12-02-98_wjo3"/>
      <sheetName val="CANALIZAÇÃO-A_25_02_983"/>
      <sheetName val="DADOS_DE_REFERÊNCIA3"/>
      <sheetName val="GERAL_C_25-02-983"/>
      <sheetName val="SÓ_ERBS_A_12-02-983"/>
      <sheetName val="GERAL_teste-11_03_983"/>
      <sheetName val="TELEPAR_A_19_05_983"/>
      <sheetName val="GLOBAL_A_28_05_983"/>
      <sheetName val="BANDA_A3"/>
      <sheetName val="BANDA_B3"/>
      <sheetName val="atc_e_dtc3"/>
      <sheetName val="RESUMO_ATC-DTC3"/>
      <sheetName val="resumo_dcch_e_acc3"/>
      <sheetName val="resumo_color_code3"/>
      <sheetName val="Resource_Plan_&amp;_Calculations2"/>
      <sheetName val="Inputs_A2"/>
      <sheetName val="Input_Table2"/>
      <sheetName val="LIBRO_COMPRAS_PPC2"/>
      <sheetName val="VENTAS_PwC2"/>
      <sheetName val="Mayor_Cpra2"/>
      <sheetName val="Mayor_Ventas2"/>
      <sheetName val="(1)Input_Wizard2"/>
      <sheetName val="A_XLS2"/>
      <sheetName val="Param_BC2"/>
      <sheetName val="Endereços_das_ERBs_10-11-982"/>
      <sheetName val="Endereços_das_ERBs_(2)2"/>
      <sheetName val="Endereços_das_ERBs2"/>
      <sheetName val="EMISSÃO_A_12-02-98_wjo2"/>
      <sheetName val="CANALIZAÇÃO-A_25_02_982"/>
      <sheetName val="DADOS_DE_REFERÊNCIA2"/>
      <sheetName val="GERAL_C_25-02-982"/>
      <sheetName val="SÓ_ERBS_A_12-02-982"/>
      <sheetName val="GERAL_teste-11_03_982"/>
      <sheetName val="TELEPAR_A_19_05_982"/>
      <sheetName val="GLOBAL_A_28_05_982"/>
      <sheetName val="BANDA_A2"/>
      <sheetName val="BANDA_B2"/>
      <sheetName val="atc_e_dtc2"/>
      <sheetName val="RESUMO_ATC-DTC2"/>
      <sheetName val="resumo_dcch_e_acc2"/>
      <sheetName val="resumo_color_code2"/>
      <sheetName val="Resource_Plan_&amp;_Calculations1"/>
      <sheetName val="Inputs_A1"/>
      <sheetName val="Input_Table1"/>
      <sheetName val="LIBRO_COMPRAS_PPC1"/>
      <sheetName val="VENTAS_PwC1"/>
      <sheetName val="Mayor_Cpra1"/>
      <sheetName val="Mayor_Ventas1"/>
      <sheetName val="(1)Input_Wizard1"/>
      <sheetName val="A_XLS1"/>
      <sheetName val="Param_BC1"/>
      <sheetName val="Endereços_das_ERBs_10-11-984"/>
      <sheetName val="Endereços_das_ERBs_(2)4"/>
      <sheetName val="Endereços_das_ERBs4"/>
      <sheetName val="EMISSÃO_A_12-02-98_wjo4"/>
      <sheetName val="CANALIZAÇÃO-A_25_02_984"/>
      <sheetName val="DADOS_DE_REFERÊNCIA4"/>
      <sheetName val="GERAL_C_25-02-984"/>
      <sheetName val="SÓ_ERBS_A_12-02-984"/>
      <sheetName val="GERAL_teste-11_03_984"/>
      <sheetName val="TELEPAR_A_19_05_984"/>
      <sheetName val="GLOBAL_A_28_05_984"/>
      <sheetName val="BANDA_A4"/>
      <sheetName val="BANDA_B4"/>
      <sheetName val="atc_e_dtc4"/>
      <sheetName val="RESUMO_ATC-DTC4"/>
      <sheetName val="resumo_dcch_e_acc4"/>
      <sheetName val="resumo_color_code4"/>
      <sheetName val="Resource_Plan_&amp;_Calculations3"/>
      <sheetName val="Inputs_A3"/>
      <sheetName val="Input_Table3"/>
      <sheetName val="LIBRO_COMPRAS_PPC3"/>
      <sheetName val="VENTAS_PwC3"/>
      <sheetName val="Mayor_Cpra3"/>
      <sheetName val="Mayor_Ventas3"/>
      <sheetName val="(1)Input_Wizard3"/>
      <sheetName val="A_XLS3"/>
      <sheetName val="Param_BC3"/>
      <sheetName val="Endereços_das_ERBs_10-11-985"/>
      <sheetName val="Endereços_das_ERBs_(2)5"/>
      <sheetName val="Endereços_das_ERBs5"/>
      <sheetName val="EMISSÃO_A_12-02-98_wjo5"/>
      <sheetName val="CANALIZAÇÃO-A_25_02_985"/>
      <sheetName val="DADOS_DE_REFERÊNCIA5"/>
      <sheetName val="GERAL_C_25-02-985"/>
      <sheetName val="SÓ_ERBS_A_12-02-985"/>
      <sheetName val="GERAL_teste-11_03_985"/>
      <sheetName val="TELEPAR_A_19_05_985"/>
      <sheetName val="GLOBAL_A_28_05_985"/>
      <sheetName val="BANDA_A5"/>
      <sheetName val="BANDA_B5"/>
      <sheetName val="atc_e_dtc5"/>
      <sheetName val="RESUMO_ATC-DTC5"/>
      <sheetName val="resumo_dcch_e_acc5"/>
      <sheetName val="resumo_color_code5"/>
      <sheetName val="Resource_Plan_&amp;_Calculations4"/>
      <sheetName val="Inputs_A4"/>
      <sheetName val="Input_Table4"/>
      <sheetName val="LIBRO_COMPRAS_PPC4"/>
      <sheetName val="VENTAS_PwC4"/>
      <sheetName val="Mayor_Cpra4"/>
      <sheetName val="Mayor_Ventas4"/>
      <sheetName val="(1)Input_Wizard4"/>
      <sheetName val="A_XLS4"/>
      <sheetName val="Param_BC4"/>
      <sheetName val="Endereços_das_ERBs_10-11-986"/>
      <sheetName val="Endereços_das_ERBs_(2)6"/>
      <sheetName val="Endereços_das_ERBs6"/>
      <sheetName val="EMISSÃO_A_12-02-98_wjo6"/>
      <sheetName val="CANALIZAÇÃO-A_25_02_986"/>
      <sheetName val="DADOS_DE_REFERÊNCIA6"/>
      <sheetName val="GERAL_C_25-02-986"/>
      <sheetName val="SÓ_ERBS_A_12-02-986"/>
      <sheetName val="GERAL_teste-11_03_986"/>
      <sheetName val="TELEPAR_A_19_05_986"/>
      <sheetName val="GLOBAL_A_28_05_986"/>
      <sheetName val="BANDA_A6"/>
      <sheetName val="BANDA_B6"/>
      <sheetName val="atc_e_dtc6"/>
      <sheetName val="RESUMO_ATC-DTC6"/>
      <sheetName val="resumo_dcch_e_acc6"/>
      <sheetName val="resumo_color_code6"/>
      <sheetName val="Resource_Plan_&amp;_Calculations5"/>
      <sheetName val="Inputs_A5"/>
      <sheetName val="Input_Table5"/>
      <sheetName val="LIBRO_COMPRAS_PPC5"/>
      <sheetName val="VENTAS_PwC5"/>
      <sheetName val="Mayor_Cpra5"/>
      <sheetName val="Mayor_Ventas5"/>
      <sheetName val="(1)Input_Wizard5"/>
      <sheetName val="A_XLS5"/>
      <sheetName val="Param_BC5"/>
      <sheetName val="Endereços_das_ERBs_10-11-987"/>
      <sheetName val="Endereços_das_ERBs_(2)7"/>
      <sheetName val="Endereços_das_ERBs7"/>
      <sheetName val="EMISSÃO_A_12-02-98_wjo7"/>
      <sheetName val="CANALIZAÇÃO-A_25_02_987"/>
      <sheetName val="DADOS_DE_REFERÊNCIA7"/>
      <sheetName val="GERAL_C_25-02-987"/>
      <sheetName val="SÓ_ERBS_A_12-02-987"/>
      <sheetName val="GERAL_teste-11_03_987"/>
      <sheetName val="TELEPAR_A_19_05_987"/>
      <sheetName val="GLOBAL_A_28_05_987"/>
      <sheetName val="BANDA_A7"/>
      <sheetName val="BANDA_B7"/>
      <sheetName val="atc_e_dtc7"/>
      <sheetName val="RESUMO_ATC-DTC7"/>
      <sheetName val="resumo_dcch_e_acc7"/>
      <sheetName val="resumo_color_code7"/>
      <sheetName val="Resource_Plan_&amp;_Calculations6"/>
      <sheetName val="Inputs_A6"/>
      <sheetName val="Input_Table6"/>
      <sheetName val="LIBRO_COMPRAS_PPC6"/>
      <sheetName val="VENTAS_PwC6"/>
      <sheetName val="Mayor_Cpra6"/>
      <sheetName val="Mayor_Ventas6"/>
      <sheetName val="(1)Input_Wizard6"/>
      <sheetName val="A_XLS6"/>
      <sheetName val="Param_BC6"/>
      <sheetName val="Endereços_das_ERBs_10-11-988"/>
      <sheetName val="Endereços_das_ERBs_(2)8"/>
      <sheetName val="Endereços_das_ERBs8"/>
      <sheetName val="EMISSÃO_A_12-02-98_wjo8"/>
      <sheetName val="CANALIZAÇÃO-A_25_02_988"/>
      <sheetName val="DADOS_DE_REFERÊNCIA8"/>
      <sheetName val="GERAL_C_25-02-988"/>
      <sheetName val="SÓ_ERBS_A_12-02-988"/>
      <sheetName val="GERAL_teste-11_03_988"/>
      <sheetName val="TELEPAR_A_19_05_988"/>
      <sheetName val="GLOBAL_A_28_05_988"/>
      <sheetName val="BANDA_A8"/>
      <sheetName val="BANDA_B8"/>
      <sheetName val="atc_e_dtc8"/>
      <sheetName val="RESUMO_ATC-DTC8"/>
      <sheetName val="resumo_dcch_e_acc8"/>
      <sheetName val="resumo_color_code8"/>
      <sheetName val="Resource_Plan_&amp;_Calculations7"/>
      <sheetName val="Inputs_A7"/>
      <sheetName val="Input_Table7"/>
      <sheetName val="LIBRO_COMPRAS_PPC7"/>
      <sheetName val="VENTAS_PwC7"/>
      <sheetName val="Mayor_Cpra7"/>
      <sheetName val="Mayor_Ventas7"/>
      <sheetName val="(1)Input_Wizard7"/>
      <sheetName val="A_XLS7"/>
      <sheetName val="Param_BC7"/>
      <sheetName val="Endereços_das_ERBs_10-11-989"/>
      <sheetName val="Endereços_das_ERBs_(2)9"/>
      <sheetName val="Endereços_das_ERBs9"/>
      <sheetName val="EMISSÃO_A_12-02-98_wjo9"/>
      <sheetName val="CANALIZAÇÃO-A_25_02_989"/>
      <sheetName val="DADOS_DE_REFERÊNCIA9"/>
      <sheetName val="GERAL_C_25-02-989"/>
      <sheetName val="SÓ_ERBS_A_12-02-989"/>
      <sheetName val="GERAL_teste-11_03_989"/>
      <sheetName val="TELEPAR_A_19_05_989"/>
      <sheetName val="GLOBAL_A_28_05_989"/>
      <sheetName val="BANDA_A9"/>
      <sheetName val="BANDA_B9"/>
      <sheetName val="atc_e_dtc9"/>
      <sheetName val="RESUMO_ATC-DTC9"/>
      <sheetName val="resumo_dcch_e_acc9"/>
      <sheetName val="resumo_color_code9"/>
      <sheetName val="Resource_Plan_&amp;_Calculations8"/>
      <sheetName val="Inputs_A8"/>
      <sheetName val="Input_Table8"/>
      <sheetName val="LIBRO_COMPRAS_PPC8"/>
      <sheetName val="VENTAS_PwC8"/>
      <sheetName val="Mayor_Cpra8"/>
      <sheetName val="Mayor_Ventas8"/>
      <sheetName val="(1)Input_Wizard8"/>
      <sheetName val="A_XLS8"/>
      <sheetName val="Param_BC8"/>
      <sheetName val="Agosto_20191"/>
      <sheetName val="DDJJ-Agosto-F_1201"/>
      <sheetName val="Visión_Integral1"/>
      <sheetName val="Control_Ret__Recibidas1"/>
      <sheetName val="Ret__Recibidas1"/>
      <sheetName val="CW_Venta_Repercutido1"/>
      <sheetName val="CW_Iva_Debito1"/>
      <sheetName val="CW_Compras_soportado1"/>
      <sheetName val="CW_IVA_Crédito1"/>
      <sheetName val="Diario_Agosto1"/>
      <sheetName val="Endereços_das_ERBs_10-11-9811"/>
      <sheetName val="Endereços_das_ERBs_(2)11"/>
      <sheetName val="Endereços_das_ERBs11"/>
      <sheetName val="EMISSÃO_A_12-02-98_wjo11"/>
      <sheetName val="CANALIZAÇÃO-A_25_02_9811"/>
      <sheetName val="DADOS_DE_REFERÊNCIA11"/>
      <sheetName val="GERAL_C_25-02-9811"/>
      <sheetName val="SÓ_ERBS_A_12-02-9811"/>
      <sheetName val="GERAL_teste-11_03_9811"/>
      <sheetName val="TELEPAR_A_19_05_9811"/>
      <sheetName val="GLOBAL_A_28_05_9811"/>
      <sheetName val="BANDA_A11"/>
      <sheetName val="BANDA_B11"/>
      <sheetName val="atc_e_dtc11"/>
      <sheetName val="RESUMO_ATC-DTC11"/>
      <sheetName val="resumo_dcch_e_acc11"/>
      <sheetName val="resumo_color_code11"/>
      <sheetName val="Resource_Plan_&amp;_Calculations10"/>
      <sheetName val="Inputs_A10"/>
      <sheetName val="Input_Table10"/>
      <sheetName val="LIBRO_COMPRAS_PPC10"/>
      <sheetName val="VENTAS_PwC10"/>
      <sheetName val="Mayor_Cpra10"/>
      <sheetName val="Mayor_Ventas10"/>
      <sheetName val="(1)Input_Wizard10"/>
      <sheetName val="A_XLS10"/>
      <sheetName val="Param_BC10"/>
      <sheetName val="Agosto_20193"/>
      <sheetName val="DDJJ-Agosto-F_1203"/>
      <sheetName val="Visión_Integral3"/>
      <sheetName val="Control_Ret__Recibidas3"/>
      <sheetName val="Ret__Recibidas3"/>
      <sheetName val="CW_Venta_Repercutido3"/>
      <sheetName val="CW_Iva_Debito3"/>
      <sheetName val="CW_Compras_soportado3"/>
      <sheetName val="CW_IVA_Crédito3"/>
      <sheetName val="Diario_Agosto3"/>
      <sheetName val="Endereços_das_ERBs_10-11-9810"/>
      <sheetName val="Endereços_das_ERBs_(2)10"/>
      <sheetName val="Endereços_das_ERBs10"/>
      <sheetName val="EMISSÃO_A_12-02-98_wjo10"/>
      <sheetName val="CANALIZAÇÃO-A_25_02_9810"/>
      <sheetName val="DADOS_DE_REFERÊNCIA10"/>
      <sheetName val="GERAL_C_25-02-9810"/>
      <sheetName val="SÓ_ERBS_A_12-02-9810"/>
      <sheetName val="GERAL_teste-11_03_9810"/>
      <sheetName val="TELEPAR_A_19_05_9810"/>
      <sheetName val="GLOBAL_A_28_05_9810"/>
      <sheetName val="BANDA_A10"/>
      <sheetName val="BANDA_B10"/>
      <sheetName val="atc_e_dtc10"/>
      <sheetName val="RESUMO_ATC-DTC10"/>
      <sheetName val="resumo_dcch_e_acc10"/>
      <sheetName val="resumo_color_code10"/>
      <sheetName val="Resource_Plan_&amp;_Calculations9"/>
      <sheetName val="Inputs_A9"/>
      <sheetName val="Input_Table9"/>
      <sheetName val="LIBRO_COMPRAS_PPC9"/>
      <sheetName val="VENTAS_PwC9"/>
      <sheetName val="Mayor_Cpra9"/>
      <sheetName val="Mayor_Ventas9"/>
      <sheetName val="(1)Input_Wizard9"/>
      <sheetName val="A_XLS9"/>
      <sheetName val="Param_BC9"/>
      <sheetName val="Agosto_20192"/>
      <sheetName val="DDJJ-Agosto-F_1202"/>
      <sheetName val="Visión_Integral2"/>
      <sheetName val="Control_Ret__Recibidas2"/>
      <sheetName val="Ret__Recibidas2"/>
      <sheetName val="CW_Venta_Repercutido2"/>
      <sheetName val="CW_Iva_Debito2"/>
      <sheetName val="CW_Compras_soportado2"/>
      <sheetName val="CW_IVA_Crédito2"/>
      <sheetName val="Diario_Agosto2"/>
      <sheetName val="Hidden"/>
      <sheetName val="target book"/>
      <sheetName val="19001"/>
      <sheetName val="Endereços_das_ERBs_10-11-9812"/>
      <sheetName val="Endereços_das_ERBs_(2)12"/>
      <sheetName val="Endereços_das_ERBs12"/>
      <sheetName val="EMISSÃO_A_12-02-98_wjo12"/>
      <sheetName val="CANALIZAÇÃO-A_25_02_9812"/>
      <sheetName val="DADOS_DE_REFERÊNCIA12"/>
      <sheetName val="GERAL_C_25-02-9812"/>
      <sheetName val="SÓ_ERBS_A_12-02-9812"/>
      <sheetName val="GERAL_teste-11_03_9812"/>
      <sheetName val="TELEPAR_A_19_05_9812"/>
      <sheetName val="GLOBAL_A_28_05_9812"/>
      <sheetName val="BANDA_A12"/>
      <sheetName val="BANDA_B12"/>
      <sheetName val="atc_e_dtc12"/>
      <sheetName val="RESUMO_ATC-DTC12"/>
      <sheetName val="resumo_dcch_e_acc12"/>
      <sheetName val="resumo_color_code12"/>
      <sheetName val="Resource_Plan_&amp;_Calculations11"/>
      <sheetName val="Inputs_A11"/>
      <sheetName val="Input_Table11"/>
      <sheetName val="LIBRO_COMPRAS_PPC11"/>
      <sheetName val="VENTAS_PwC11"/>
      <sheetName val="Mayor_Cpra11"/>
      <sheetName val="Mayor_Ventas11"/>
      <sheetName val="(1)Input_Wizard11"/>
      <sheetName val="A_XLS11"/>
      <sheetName val="Param_BC11"/>
      <sheetName val="Agosto_20194"/>
      <sheetName val="DDJJ-Agosto-F_1204"/>
      <sheetName val="Visión_Integral4"/>
      <sheetName val="Control_Ret__Recibidas4"/>
      <sheetName val="Ret__Recibidas4"/>
      <sheetName val="CW_Venta_Repercutido4"/>
      <sheetName val="CW_Iva_Debito4"/>
      <sheetName val="CW_Compras_soportado4"/>
      <sheetName val="CW_IVA_Crédito4"/>
      <sheetName val="Diario_Agosto4"/>
      <sheetName val="BALANCE"/>
      <sheetName val="NOTA3-HIST"/>
      <sheetName val="total"/>
      <sheetName val=""/>
      <sheetName val="Summary"/>
      <sheetName val="Endereços_das_ERBs_10-11-9813"/>
      <sheetName val="Endereços_das_ERBs_(2)13"/>
      <sheetName val="Endereços_das_ERBs13"/>
      <sheetName val="EMISSÃO_A_12-02-98_wjo13"/>
      <sheetName val="CANALIZAÇÃO-A_25_02_9813"/>
      <sheetName val="DADOS_DE_REFERÊNCIA13"/>
      <sheetName val="GERAL_C_25-02-9813"/>
      <sheetName val="SÓ_ERBS_A_12-02-9813"/>
      <sheetName val="GERAL_teste-11_03_9813"/>
      <sheetName val="TELEPAR_A_19_05_9813"/>
      <sheetName val="GLOBAL_A_28_05_9813"/>
      <sheetName val="BANDA_A13"/>
      <sheetName val="BANDA_B13"/>
      <sheetName val="atc_e_dtc13"/>
      <sheetName val="RESUMO_ATC-DTC13"/>
      <sheetName val="resumo_dcch_e_acc13"/>
      <sheetName val="resumo_color_code13"/>
      <sheetName val="Resource_Plan_&amp;_Calculations12"/>
      <sheetName val="Inputs_A12"/>
      <sheetName val="Input_Table12"/>
      <sheetName val="LIBRO_COMPRAS_PPC12"/>
      <sheetName val="VENTAS_PwC12"/>
      <sheetName val="Mayor_Cpra12"/>
      <sheetName val="Mayor_Ventas12"/>
      <sheetName val="(1)Input_Wizard12"/>
      <sheetName val="A_XLS12"/>
      <sheetName val="Param_BC12"/>
      <sheetName val="Agosto_20195"/>
      <sheetName val="DDJJ-Agosto-F_1205"/>
      <sheetName val="Visión_Integral5"/>
      <sheetName val="Control_Ret__Recibidas5"/>
      <sheetName val="Ret__Recibidas5"/>
      <sheetName val="CW_Venta_Repercutido5"/>
      <sheetName val="CW_Iva_Debito5"/>
      <sheetName val="CW_Compras_soportado5"/>
      <sheetName val="CW_IVA_Crédito5"/>
      <sheetName val="Diario_Agosto5"/>
      <sheetName val="Endereços_das_ERBs_10-11-9814"/>
      <sheetName val="Endereços_das_ERBs_(2)14"/>
      <sheetName val="Endereços_das_ERBs14"/>
      <sheetName val="EMISSÃO_A_12-02-98_wjo14"/>
      <sheetName val="CANALIZAÇÃO-A_25_02_9814"/>
      <sheetName val="DADOS_DE_REFERÊNCIA14"/>
      <sheetName val="GERAL_C_25-02-9814"/>
      <sheetName val="SÓ_ERBS_A_12-02-9814"/>
      <sheetName val="GERAL_teste-11_03_9814"/>
      <sheetName val="TELEPAR_A_19_05_9814"/>
      <sheetName val="GLOBAL_A_28_05_9814"/>
      <sheetName val="BANDA_A14"/>
      <sheetName val="BANDA_B14"/>
      <sheetName val="atc_e_dtc14"/>
      <sheetName val="RESUMO_ATC-DTC14"/>
      <sheetName val="resumo_dcch_e_acc14"/>
      <sheetName val="resumo_color_code14"/>
      <sheetName val="Resource_Plan_&amp;_Calculations13"/>
      <sheetName val="Inputs_A13"/>
      <sheetName val="Input_Table13"/>
      <sheetName val="LIBRO_COMPRAS_PPC13"/>
      <sheetName val="VENTAS_PwC13"/>
      <sheetName val="Mayor_Cpra13"/>
      <sheetName val="Mayor_Ventas13"/>
      <sheetName val="(1)Input_Wizard13"/>
      <sheetName val="A_XLS13"/>
      <sheetName val="Param_BC13"/>
      <sheetName val="Agosto_20196"/>
      <sheetName val="DDJJ-Agosto-F_1206"/>
      <sheetName val="Visión_Integral6"/>
      <sheetName val="Control_Ret__Recibidas6"/>
      <sheetName val="Ret__Recibidas6"/>
      <sheetName val="CW_Venta_Repercutido6"/>
      <sheetName val="CW_Iva_Debito6"/>
      <sheetName val="CW_Compras_soportado6"/>
      <sheetName val="CW_IVA_Crédito6"/>
      <sheetName val="Diario_Agosto6"/>
      <sheetName val="target_book"/>
      <sheetName val="1211600001"/>
      <sheetName val="Controles"/>
      <sheetName val="Costos Sum"/>
    </sheetNames>
    <sheetDataSet>
      <sheetData sheetId="0">
        <row r="4">
          <cell r="A4">
            <v>333</v>
          </cell>
        </row>
      </sheetData>
      <sheetData sheetId="1">
        <row r="4">
          <cell r="A4">
            <v>33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>
            <v>333</v>
          </cell>
        </row>
      </sheetData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4">
          <cell r="A4">
            <v>1113000004</v>
          </cell>
        </row>
      </sheetData>
      <sheetData sheetId="62"/>
      <sheetData sheetId="63"/>
      <sheetData sheetId="64"/>
      <sheetData sheetId="65"/>
      <sheetData sheetId="66"/>
      <sheetData sheetId="67">
        <row r="4">
          <cell r="A4">
            <v>1113000004</v>
          </cell>
        </row>
      </sheetData>
      <sheetData sheetId="68"/>
      <sheetData sheetId="69">
        <row r="4">
          <cell r="A4">
            <v>333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4">
          <cell r="A4">
            <v>333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4">
          <cell r="A4">
            <v>1113000004</v>
          </cell>
        </row>
      </sheetData>
      <sheetData sheetId="99"/>
      <sheetData sheetId="100"/>
      <sheetData sheetId="101"/>
      <sheetData sheetId="102"/>
      <sheetData sheetId="103"/>
      <sheetData sheetId="104">
        <row r="4">
          <cell r="A4">
            <v>1113000004</v>
          </cell>
        </row>
      </sheetData>
      <sheetData sheetId="105"/>
      <sheetData sheetId="106">
        <row r="4">
          <cell r="A4">
            <v>333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A4">
            <v>333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4">
          <cell r="A4">
            <v>333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4">
          <cell r="A4">
            <v>333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4">
          <cell r="A4">
            <v>333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A4">
            <v>333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4">
          <cell r="A4">
            <v>333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4">
          <cell r="A4">
            <v>333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4">
          <cell r="A4">
            <v>333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4">
          <cell r="A4">
            <v>1113000004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4">
          <cell r="A4">
            <v>333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>
        <row r="4">
          <cell r="A4">
            <v>1113000004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4">
          <cell r="A4">
            <v>333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>
        <row r="4">
          <cell r="A4">
            <v>1113000004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>
        <row r="4">
          <cell r="A4">
            <v>333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4">
          <cell r="A4">
            <v>333</v>
          </cell>
        </row>
      </sheetData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4">
          <cell r="A4">
            <v>1113000004</v>
          </cell>
        </row>
      </sheetData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/>
      <sheetData sheetId="450" refreshError="1"/>
      <sheetData sheetId="451">
        <row r="4">
          <cell r="A4">
            <v>333</v>
          </cell>
        </row>
      </sheetData>
      <sheetData sheetId="452">
        <row r="4">
          <cell r="A4">
            <v>333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4">
          <cell r="A4">
            <v>333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4">
          <cell r="A4">
            <v>1113000004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>
        <row r="4">
          <cell r="A4">
            <v>333</v>
          </cell>
        </row>
      </sheetData>
      <sheetData sheetId="489">
        <row r="4">
          <cell r="A4">
            <v>333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>
        <row r="4">
          <cell r="A4">
            <v>1113000004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  <sheetName val="Monoposte_451"/>
      <sheetName val="Mastil_301"/>
      <sheetName val="Mastil_451"/>
      <sheetName val="Mastil_601"/>
      <sheetName val="Mastil_901"/>
      <sheetName val="Torre_451"/>
      <sheetName val="Torre_901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go AN 31-12-02"/>
      <sheetName val="Tango AN 31-12-01"/>
      <sheetName val="AxI"/>
      <sheetName val="BCE"/>
      <sheetName val="epat"/>
      <sheetName val="rtdos"/>
      <sheetName val="pneto"/>
      <sheetName val="EOAF"/>
      <sheetName val="apert cred y pas"/>
      <sheetName val="inv"/>
      <sheetName val="capcte"/>
      <sheetName val="LLave"/>
      <sheetName val="Indicadores Financieros"/>
      <sheetName val="Impuesto a las Ganacias"/>
      <sheetName val="IPIM"/>
      <sheetName val="Bs.Personales"/>
      <sheetName val="GMP"/>
    </sheetNames>
    <sheetDataSet>
      <sheetData sheetId="0">
        <row r="3">
          <cell r="B3">
            <v>111001</v>
          </cell>
          <cell r="C3" t="str">
            <v>Caja Chica en pesos</v>
          </cell>
          <cell r="D3">
            <v>0</v>
          </cell>
          <cell r="E3">
            <v>0</v>
          </cell>
          <cell r="F3">
            <v>0</v>
          </cell>
        </row>
        <row r="4">
          <cell r="B4">
            <v>111003</v>
          </cell>
          <cell r="C4" t="str">
            <v>Valores a depositar</v>
          </cell>
          <cell r="D4">
            <v>-0.01</v>
          </cell>
          <cell r="E4">
            <v>0</v>
          </cell>
          <cell r="F4">
            <v>-0.01</v>
          </cell>
        </row>
        <row r="5">
          <cell r="B5">
            <v>112001</v>
          </cell>
          <cell r="C5" t="str">
            <v>Banco Rio $ CA 179-0014969/5</v>
          </cell>
          <cell r="D5">
            <v>0</v>
          </cell>
          <cell r="E5">
            <v>0</v>
          </cell>
          <cell r="F5">
            <v>0</v>
          </cell>
        </row>
        <row r="6">
          <cell r="B6">
            <v>112002</v>
          </cell>
          <cell r="C6" t="str">
            <v>Banco Rio U$S CA179-0081241/6</v>
          </cell>
          <cell r="D6">
            <v>0</v>
          </cell>
          <cell r="E6">
            <v>0</v>
          </cell>
          <cell r="F6">
            <v>0</v>
          </cell>
        </row>
        <row r="7">
          <cell r="B7">
            <v>112004</v>
          </cell>
          <cell r="C7" t="str">
            <v>Banco Rio - Cta Titulos</v>
          </cell>
          <cell r="D7">
            <v>24009.119999999999</v>
          </cell>
          <cell r="E7">
            <v>-6201.51</v>
          </cell>
          <cell r="F7">
            <v>17807.61</v>
          </cell>
        </row>
        <row r="8">
          <cell r="B8">
            <v>112003</v>
          </cell>
          <cell r="C8" t="str">
            <v>Corp Banca U$S CA 1398/7</v>
          </cell>
          <cell r="D8">
            <v>0</v>
          </cell>
          <cell r="E8">
            <v>0</v>
          </cell>
          <cell r="F8">
            <v>0</v>
          </cell>
        </row>
        <row r="9">
          <cell r="B9">
            <v>112005</v>
          </cell>
          <cell r="C9" t="str">
            <v>Banco Río $ 179-000175702</v>
          </cell>
          <cell r="D9">
            <v>2396.34</v>
          </cell>
          <cell r="E9">
            <v>10000.6</v>
          </cell>
          <cell r="F9">
            <v>12396.94</v>
          </cell>
        </row>
        <row r="10">
          <cell r="B10">
            <v>112006</v>
          </cell>
          <cell r="C10" t="str">
            <v>Banco Río U$S 179-000175719</v>
          </cell>
          <cell r="D10">
            <v>0</v>
          </cell>
          <cell r="E10">
            <v>0</v>
          </cell>
          <cell r="F10">
            <v>0</v>
          </cell>
        </row>
        <row r="11">
          <cell r="B11">
            <v>121006</v>
          </cell>
          <cell r="C11" t="str">
            <v>Creditos varios</v>
          </cell>
          <cell r="D11">
            <v>8660.1200000000008</v>
          </cell>
          <cell r="E11">
            <v>0</v>
          </cell>
          <cell r="F11">
            <v>8660.1200000000008</v>
          </cell>
        </row>
        <row r="12">
          <cell r="B12">
            <v>121007</v>
          </cell>
          <cell r="C12" t="str">
            <v>Creditos Soc. Art. 33</v>
          </cell>
          <cell r="D12">
            <v>249456.03</v>
          </cell>
          <cell r="E12">
            <v>0</v>
          </cell>
          <cell r="F12">
            <v>249456.03</v>
          </cell>
        </row>
        <row r="13">
          <cell r="B13">
            <v>121008</v>
          </cell>
          <cell r="C13" t="str">
            <v>Documentos a Cobrar</v>
          </cell>
          <cell r="D13">
            <v>0</v>
          </cell>
          <cell r="E13">
            <v>0</v>
          </cell>
          <cell r="F13">
            <v>0</v>
          </cell>
        </row>
        <row r="14">
          <cell r="B14">
            <v>124005</v>
          </cell>
          <cell r="C14" t="str">
            <v>Accionista GENER ARGENTINA SA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124001</v>
          </cell>
          <cell r="C15" t="str">
            <v>Accionista EMEC S.A.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122005</v>
          </cell>
          <cell r="C16" t="str">
            <v>Retenciones Impuestos pagadas</v>
          </cell>
          <cell r="D16">
            <v>0</v>
          </cell>
          <cell r="E16">
            <v>0</v>
          </cell>
          <cell r="F16">
            <v>0</v>
          </cell>
        </row>
        <row r="17">
          <cell r="B17">
            <v>122006</v>
          </cell>
          <cell r="C17" t="str">
            <v>Retención Imp. a las Ganancias</v>
          </cell>
          <cell r="D17">
            <v>126220.51</v>
          </cell>
          <cell r="E17">
            <v>0</v>
          </cell>
          <cell r="F17">
            <v>126220.51</v>
          </cell>
        </row>
        <row r="18">
          <cell r="B18">
            <v>122007</v>
          </cell>
          <cell r="C18" t="str">
            <v>Retención I.V.A.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251001</v>
          </cell>
          <cell r="C19" t="str">
            <v>Part. en otras sociedades</v>
          </cell>
          <cell r="D19">
            <v>-9652601.2300000004</v>
          </cell>
          <cell r="E19">
            <v>22215772.100000001</v>
          </cell>
          <cell r="F19">
            <v>12563170.869999999</v>
          </cell>
        </row>
        <row r="20">
          <cell r="B20">
            <v>260001</v>
          </cell>
          <cell r="C20" t="str">
            <v>Llave particip en otras Soc.</v>
          </cell>
          <cell r="D20">
            <v>2106885</v>
          </cell>
          <cell r="E20">
            <v>0</v>
          </cell>
          <cell r="F20">
            <v>2106885</v>
          </cell>
        </row>
        <row r="21">
          <cell r="B21">
            <v>260002</v>
          </cell>
          <cell r="C21" t="str">
            <v>Amort.Acum.Llave particip.Soc.</v>
          </cell>
          <cell r="D21">
            <v>-558107</v>
          </cell>
          <cell r="E21">
            <v>-12616</v>
          </cell>
          <cell r="F21">
            <v>-570723</v>
          </cell>
        </row>
        <row r="22">
          <cell r="B22">
            <v>330004</v>
          </cell>
          <cell r="C22" t="str">
            <v>Deudas Soc. art 33</v>
          </cell>
          <cell r="D22">
            <v>-1079324.31</v>
          </cell>
          <cell r="E22">
            <v>-13458.17</v>
          </cell>
          <cell r="F22">
            <v>-1092782.48</v>
          </cell>
        </row>
        <row r="23">
          <cell r="B23">
            <v>330005</v>
          </cell>
          <cell r="C23" t="str">
            <v>Honorarios Directores a pagar</v>
          </cell>
          <cell r="D23">
            <v>-2695</v>
          </cell>
          <cell r="E23">
            <v>2695</v>
          </cell>
          <cell r="F23">
            <v>0</v>
          </cell>
        </row>
        <row r="24">
          <cell r="B24">
            <v>330007</v>
          </cell>
          <cell r="C24" t="str">
            <v>Anticipo Directores</v>
          </cell>
          <cell r="D24">
            <v>26823.87</v>
          </cell>
          <cell r="E24">
            <v>4175.91</v>
          </cell>
          <cell r="F24">
            <v>30999.78</v>
          </cell>
        </row>
        <row r="25">
          <cell r="B25">
            <v>330008</v>
          </cell>
          <cell r="C25" t="str">
            <v>Prov.Honorarios Directorio</v>
          </cell>
          <cell r="D25">
            <v>-43370.77</v>
          </cell>
          <cell r="E25">
            <v>-11697.75</v>
          </cell>
          <cell r="F25">
            <v>-55068.52</v>
          </cell>
        </row>
        <row r="26">
          <cell r="B26">
            <v>122003</v>
          </cell>
          <cell r="C26" t="str">
            <v>Depositos en garantia</v>
          </cell>
          <cell r="D26">
            <v>-500</v>
          </cell>
          <cell r="E26">
            <v>0</v>
          </cell>
          <cell r="F26">
            <v>-500</v>
          </cell>
        </row>
        <row r="27">
          <cell r="B27">
            <v>330006</v>
          </cell>
          <cell r="C27" t="str">
            <v>Acreedores Varios</v>
          </cell>
          <cell r="D27">
            <v>-50180</v>
          </cell>
          <cell r="E27">
            <v>0</v>
          </cell>
          <cell r="F27">
            <v>-50180</v>
          </cell>
        </row>
        <row r="28">
          <cell r="B28">
            <v>350010</v>
          </cell>
          <cell r="C28" t="str">
            <v>Gcias-Ret. Directo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350020</v>
          </cell>
          <cell r="C29" t="str">
            <v>D.G.I. Déb. Fiscal IVA</v>
          </cell>
          <cell r="D29">
            <v>0</v>
          </cell>
          <cell r="E29">
            <v>0</v>
          </cell>
          <cell r="F29">
            <v>0</v>
          </cell>
        </row>
        <row r="30">
          <cell r="B30">
            <v>350021</v>
          </cell>
          <cell r="C30" t="str">
            <v>D.G.I. Ret. Gan. Benef. Ext.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350030</v>
          </cell>
          <cell r="C31" t="str">
            <v>Ingresos Brutos a Pagar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350031</v>
          </cell>
          <cell r="C32" t="str">
            <v>Lote Hogar a Pagar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350022</v>
          </cell>
          <cell r="C33" t="str">
            <v>D.G.I. Imp. a la Gcia. Mín.Pre</v>
          </cell>
          <cell r="D33">
            <v>-710.11</v>
          </cell>
          <cell r="E33">
            <v>359.02</v>
          </cell>
          <cell r="F33">
            <v>-351.09</v>
          </cell>
        </row>
        <row r="34">
          <cell r="B34">
            <v>350023</v>
          </cell>
          <cell r="C34" t="str">
            <v>D.G.I. Imp. a los Bs. Personal</v>
          </cell>
          <cell r="D34">
            <v>0</v>
          </cell>
          <cell r="E34">
            <v>-684391.15</v>
          </cell>
          <cell r="F34">
            <v>-684391.15</v>
          </cell>
        </row>
        <row r="35">
          <cell r="B35">
            <v>122004</v>
          </cell>
          <cell r="C35" t="str">
            <v>Anticipo de impuestos</v>
          </cell>
          <cell r="D35">
            <v>0</v>
          </cell>
          <cell r="E35">
            <v>0</v>
          </cell>
          <cell r="F35">
            <v>0</v>
          </cell>
        </row>
        <row r="36">
          <cell r="B36">
            <v>370004</v>
          </cell>
          <cell r="C36" t="str">
            <v>Otras Provisiones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370002</v>
          </cell>
          <cell r="C37" t="str">
            <v>Prov. Servicios Devengados</v>
          </cell>
          <cell r="D37">
            <v>0</v>
          </cell>
          <cell r="E37">
            <v>0</v>
          </cell>
          <cell r="F37">
            <v>0</v>
          </cell>
        </row>
        <row r="38">
          <cell r="B38">
            <v>370003</v>
          </cell>
          <cell r="C38" t="str">
            <v>Provisión Serv. Profesionales</v>
          </cell>
          <cell r="D38">
            <v>-2338</v>
          </cell>
          <cell r="E38">
            <v>-418.8</v>
          </cell>
          <cell r="F38">
            <v>-2756.8</v>
          </cell>
        </row>
        <row r="39">
          <cell r="B39">
            <v>430006</v>
          </cell>
          <cell r="C39" t="str">
            <v>Acreedores Varios</v>
          </cell>
          <cell r="D39">
            <v>0</v>
          </cell>
          <cell r="E39">
            <v>0</v>
          </cell>
          <cell r="F39">
            <v>0</v>
          </cell>
        </row>
        <row r="42">
          <cell r="B42">
            <v>500001</v>
          </cell>
          <cell r="C42" t="str">
            <v>Capital Social</v>
          </cell>
          <cell r="D42">
            <v>-71100000</v>
          </cell>
          <cell r="E42">
            <v>0</v>
          </cell>
          <cell r="F42">
            <v>-71100000</v>
          </cell>
        </row>
        <row r="43">
          <cell r="B43">
            <v>500005</v>
          </cell>
          <cell r="C43" t="str">
            <v>Reserva Legal</v>
          </cell>
          <cell r="D43">
            <v>-1506997</v>
          </cell>
          <cell r="E43">
            <v>0</v>
          </cell>
          <cell r="F43">
            <v>-1506997</v>
          </cell>
        </row>
        <row r="44">
          <cell r="B44">
            <v>500006</v>
          </cell>
          <cell r="C44" t="str">
            <v>Resultados no asignados</v>
          </cell>
          <cell r="D44">
            <v>-8595710.2200000007</v>
          </cell>
          <cell r="E44">
            <v>0</v>
          </cell>
          <cell r="F44">
            <v>-8595710.2200000007</v>
          </cell>
        </row>
        <row r="45">
          <cell r="B45">
            <v>500007</v>
          </cell>
          <cell r="C45" t="str">
            <v>Resultados del Ejercicio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500008</v>
          </cell>
          <cell r="C46" t="str">
            <v>A.R.E.A.</v>
          </cell>
          <cell r="D46">
            <v>1344243</v>
          </cell>
          <cell r="E46">
            <v>-1071007</v>
          </cell>
          <cell r="F46">
            <v>273236</v>
          </cell>
        </row>
        <row r="47">
          <cell r="B47">
            <v>500009</v>
          </cell>
          <cell r="C47" t="str">
            <v>Dividendos</v>
          </cell>
          <cell r="D47">
            <v>0</v>
          </cell>
          <cell r="E47">
            <v>0</v>
          </cell>
          <cell r="F47">
            <v>0</v>
          </cell>
        </row>
        <row r="48">
          <cell r="F48">
            <v>-80929471.219999999</v>
          </cell>
        </row>
        <row r="49">
          <cell r="C49" t="str">
            <v>Rdo. del Ejercicio</v>
          </cell>
          <cell r="F49">
            <v>68270627.410000011</v>
          </cell>
        </row>
        <row r="50">
          <cell r="C50" t="str">
            <v>P. Neto</v>
          </cell>
          <cell r="F50">
            <v>-12658843.809999987</v>
          </cell>
        </row>
        <row r="52">
          <cell r="B52">
            <v>810002</v>
          </cell>
          <cell r="C52" t="str">
            <v>Otros Egresos</v>
          </cell>
          <cell r="D52">
            <v>8</v>
          </cell>
          <cell r="E52">
            <v>0</v>
          </cell>
          <cell r="F52">
            <v>8</v>
          </cell>
        </row>
        <row r="53">
          <cell r="B53">
            <v>820005</v>
          </cell>
          <cell r="C53" t="str">
            <v>Pasajes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830014</v>
          </cell>
          <cell r="C54" t="str">
            <v>Imp. tasas y contribuciones</v>
          </cell>
          <cell r="D54">
            <v>2500</v>
          </cell>
          <cell r="E54">
            <v>0</v>
          </cell>
          <cell r="F54">
            <v>2500</v>
          </cell>
        </row>
        <row r="55">
          <cell r="B55">
            <v>830015</v>
          </cell>
          <cell r="C55" t="str">
            <v>Ingresos Brutos</v>
          </cell>
          <cell r="D55">
            <v>0</v>
          </cell>
          <cell r="E55">
            <v>0</v>
          </cell>
          <cell r="F55">
            <v>0</v>
          </cell>
        </row>
        <row r="56">
          <cell r="B56">
            <v>830016</v>
          </cell>
          <cell r="C56" t="str">
            <v>Lote Hogar</v>
          </cell>
          <cell r="D56">
            <v>0</v>
          </cell>
          <cell r="E56">
            <v>0</v>
          </cell>
          <cell r="F5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 Table"/>
      <sheetName val="Guía"/>
      <sheetName val="SA Procedures"/>
      <sheetName val="Expectation"/>
      <sheetName val="Explanation"/>
      <sheetName val="Tickmarks"/>
      <sheetName val="Guidance"/>
      <sheetName val="Overview"/>
    </sheetNames>
    <sheetDataSet>
      <sheetData sheetId="0" refreshError="1">
        <row r="2">
          <cell r="A2">
            <v>0.7</v>
          </cell>
        </row>
        <row r="3">
          <cell r="A3">
            <v>1.7</v>
          </cell>
        </row>
        <row r="4">
          <cell r="A4">
            <v>2</v>
          </cell>
        </row>
        <row r="11">
          <cell r="A11">
            <v>1</v>
          </cell>
          <cell r="B11">
            <v>0.9</v>
          </cell>
          <cell r="C11">
            <v>4.5</v>
          </cell>
          <cell r="E11">
            <v>1</v>
          </cell>
          <cell r="F11">
            <v>0.5</v>
          </cell>
          <cell r="G11">
            <v>3.125</v>
          </cell>
          <cell r="I11">
            <v>1</v>
          </cell>
          <cell r="J11">
            <v>0.45</v>
          </cell>
          <cell r="K11">
            <v>3.0000000000000004</v>
          </cell>
        </row>
        <row r="12">
          <cell r="A12">
            <v>2</v>
          </cell>
          <cell r="B12">
            <v>0.85</v>
          </cell>
          <cell r="C12">
            <v>4.25</v>
          </cell>
          <cell r="E12">
            <v>2</v>
          </cell>
          <cell r="F12">
            <v>0.45</v>
          </cell>
          <cell r="G12">
            <v>2.8125</v>
          </cell>
          <cell r="I12">
            <v>2</v>
          </cell>
          <cell r="J12">
            <v>0.4</v>
          </cell>
          <cell r="K12">
            <v>2.666666666666667</v>
          </cell>
        </row>
        <row r="13">
          <cell r="A13">
            <v>3</v>
          </cell>
          <cell r="B13">
            <v>0.8</v>
          </cell>
          <cell r="C13">
            <v>4</v>
          </cell>
          <cell r="E13">
            <v>3</v>
          </cell>
          <cell r="F13">
            <v>0.42499999999999999</v>
          </cell>
          <cell r="G13">
            <v>2.65625</v>
          </cell>
          <cell r="I13">
            <v>3</v>
          </cell>
          <cell r="J13">
            <v>0.375</v>
          </cell>
          <cell r="K13">
            <v>2.5</v>
          </cell>
        </row>
        <row r="14">
          <cell r="A14">
            <v>4</v>
          </cell>
          <cell r="B14">
            <v>0.75</v>
          </cell>
          <cell r="C14">
            <v>3.75</v>
          </cell>
          <cell r="E14">
            <v>4</v>
          </cell>
          <cell r="F14">
            <v>0.4</v>
          </cell>
          <cell r="G14">
            <v>2.5</v>
          </cell>
          <cell r="I14">
            <v>4</v>
          </cell>
          <cell r="J14">
            <v>0.35</v>
          </cell>
          <cell r="K14">
            <v>2.333333333333333</v>
          </cell>
        </row>
        <row r="15">
          <cell r="A15">
            <v>5</v>
          </cell>
          <cell r="B15">
            <v>0.7</v>
          </cell>
          <cell r="C15">
            <v>3.4999999999999996</v>
          </cell>
          <cell r="E15">
            <v>5</v>
          </cell>
          <cell r="F15">
            <v>0.375</v>
          </cell>
          <cell r="G15">
            <v>2.34375</v>
          </cell>
          <cell r="I15">
            <v>5</v>
          </cell>
          <cell r="J15">
            <v>0.32500000000000001</v>
          </cell>
          <cell r="K15">
            <v>2.166666666666667</v>
          </cell>
        </row>
        <row r="16">
          <cell r="A16">
            <v>6</v>
          </cell>
          <cell r="B16">
            <v>0.65</v>
          </cell>
          <cell r="C16">
            <v>3.25</v>
          </cell>
          <cell r="E16">
            <v>6</v>
          </cell>
          <cell r="F16">
            <v>0.35</v>
          </cell>
          <cell r="G16">
            <v>2.1875</v>
          </cell>
          <cell r="I16">
            <v>6</v>
          </cell>
          <cell r="J16">
            <v>0.3</v>
          </cell>
          <cell r="K16">
            <v>2</v>
          </cell>
        </row>
        <row r="17">
          <cell r="A17">
            <v>7</v>
          </cell>
          <cell r="B17">
            <v>0.625</v>
          </cell>
          <cell r="C17">
            <v>3.125</v>
          </cell>
          <cell r="E17">
            <v>7</v>
          </cell>
          <cell r="F17">
            <v>0.34166666666666662</v>
          </cell>
          <cell r="G17">
            <v>2.1354166666666665</v>
          </cell>
          <cell r="I17">
            <v>7</v>
          </cell>
          <cell r="J17">
            <v>0.29166666666666663</v>
          </cell>
          <cell r="K17">
            <v>1.9444444444444442</v>
          </cell>
        </row>
        <row r="18">
          <cell r="A18">
            <v>8</v>
          </cell>
          <cell r="B18">
            <v>0.6</v>
          </cell>
          <cell r="C18">
            <v>3</v>
          </cell>
          <cell r="E18">
            <v>8</v>
          </cell>
          <cell r="F18">
            <v>0.33333333333333326</v>
          </cell>
          <cell r="G18">
            <v>2.083333333333333</v>
          </cell>
          <cell r="I18">
            <v>8</v>
          </cell>
          <cell r="J18">
            <v>0.28333333333333327</v>
          </cell>
          <cell r="K18">
            <v>1.8888888888888886</v>
          </cell>
        </row>
        <row r="19">
          <cell r="A19">
            <v>9</v>
          </cell>
          <cell r="B19">
            <v>0.57499999999999996</v>
          </cell>
          <cell r="C19">
            <v>2.875</v>
          </cell>
          <cell r="E19">
            <v>9</v>
          </cell>
          <cell r="F19">
            <v>0.3249999999999999</v>
          </cell>
          <cell r="G19">
            <v>2.0312499999999996</v>
          </cell>
          <cell r="I19">
            <v>9</v>
          </cell>
          <cell r="J19">
            <v>0.27499999999999991</v>
          </cell>
          <cell r="K19">
            <v>1.8333333333333326</v>
          </cell>
        </row>
        <row r="20">
          <cell r="A20">
            <v>10</v>
          </cell>
          <cell r="B20">
            <v>0.55000000000000004</v>
          </cell>
          <cell r="C20">
            <v>2.7500000000000004</v>
          </cell>
          <cell r="E20">
            <v>10</v>
          </cell>
          <cell r="F20">
            <v>0.31666666666666654</v>
          </cell>
          <cell r="G20">
            <v>1.9791666666666659</v>
          </cell>
          <cell r="I20">
            <v>10</v>
          </cell>
          <cell r="J20">
            <v>0.26666666666666655</v>
          </cell>
          <cell r="K20">
            <v>1.777777777777777</v>
          </cell>
        </row>
        <row r="21">
          <cell r="A21">
            <v>11</v>
          </cell>
          <cell r="B21">
            <v>0.52500000000000002</v>
          </cell>
          <cell r="C21">
            <v>2.6250000000000004</v>
          </cell>
          <cell r="E21">
            <v>11</v>
          </cell>
          <cell r="F21">
            <v>0.30833333333333318</v>
          </cell>
          <cell r="G21">
            <v>1.9270833333333324</v>
          </cell>
          <cell r="I21">
            <v>11</v>
          </cell>
          <cell r="J21">
            <v>0.25833333333333319</v>
          </cell>
          <cell r="K21">
            <v>1.7222222222222212</v>
          </cell>
        </row>
        <row r="22">
          <cell r="A22">
            <v>12</v>
          </cell>
          <cell r="B22">
            <v>0.5</v>
          </cell>
          <cell r="C22">
            <v>2.5</v>
          </cell>
          <cell r="E22">
            <v>12</v>
          </cell>
          <cell r="F22">
            <v>0.29999999999999982</v>
          </cell>
          <cell r="G22">
            <v>1.8749999999999989</v>
          </cell>
          <cell r="I22">
            <v>12</v>
          </cell>
          <cell r="J22">
            <v>0.24999999999999986</v>
          </cell>
          <cell r="K22">
            <v>1.6666666666666656</v>
          </cell>
        </row>
        <row r="23">
          <cell r="A23">
            <v>13</v>
          </cell>
          <cell r="B23">
            <v>0.4</v>
          </cell>
          <cell r="C23">
            <v>2</v>
          </cell>
          <cell r="E23">
            <v>13</v>
          </cell>
          <cell r="F23">
            <v>0.25</v>
          </cell>
          <cell r="G23">
            <v>1.5625</v>
          </cell>
          <cell r="I23">
            <v>13</v>
          </cell>
          <cell r="J23">
            <v>0.2</v>
          </cell>
          <cell r="K23">
            <v>1.333333333333333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19052 - STAR N"/>
      <sheetName val="PAGOS EMITIDOS 01-01-01"/>
      <sheetName val="tabla del limite"/>
      <sheetName val="Ctas. Patr."/>
      <sheetName val="ConvRes"/>
      <sheetName val="WP Bal 0106 REV"/>
      <sheetName val="TIPO DE CAMBIO"/>
      <sheetName val="Nota_81"/>
      <sheetName val="Nota_91"/>
      <sheetName val="ANEXO_A1"/>
      <sheetName val="EOAF_Cresud1"/>
      <sheetName val="Bce_Patrim1"/>
      <sheetName val="EDO_RDOS1"/>
      <sheetName val="Anexo_C1"/>
      <sheetName val="Anexo_D1"/>
      <sheetName val="Anexo_E1"/>
      <sheetName val="Anexo_F1"/>
      <sheetName val="Anexo_G1"/>
      <sheetName val="Anexo_H1"/>
      <sheetName val="Bce_Patrim_cons1"/>
      <sheetName val="EDO_RDOS_cons1"/>
      <sheetName val="EOAF_cons1"/>
      <sheetName val="Nota_82"/>
      <sheetName val="Nota_92"/>
      <sheetName val="ANEXO_A2"/>
      <sheetName val="EOAF_Cresud2"/>
      <sheetName val="Bce_Patrim2"/>
      <sheetName val="EDO_RDOS2"/>
      <sheetName val="Anexo_C2"/>
      <sheetName val="Anexo_D2"/>
      <sheetName val="Anexo_E2"/>
      <sheetName val="Anexo_F2"/>
      <sheetName val="Anexo_G2"/>
      <sheetName val="Anexo_H2"/>
      <sheetName val="Bce_Patrim_cons2"/>
      <sheetName val="EDO_RDOS_cons2"/>
      <sheetName val="EOAF_cons2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0">
          <cell r="F20">
            <v>0</v>
          </cell>
        </row>
      </sheetData>
      <sheetData sheetId="23"/>
      <sheetData sheetId="24"/>
      <sheetData sheetId="25"/>
      <sheetData sheetId="26">
        <row r="23">
          <cell r="H23">
            <v>0</v>
          </cell>
        </row>
      </sheetData>
      <sheetData sheetId="27"/>
      <sheetData sheetId="28">
        <row r="1">
          <cell r="A1" t="str">
            <v xml:space="preserve">Inversiones 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0">
          <cell r="F20">
            <v>0</v>
          </cell>
        </row>
      </sheetData>
      <sheetData sheetId="45"/>
      <sheetData sheetId="46"/>
      <sheetData sheetId="47"/>
      <sheetData sheetId="48">
        <row r="23">
          <cell r="H23">
            <v>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F20">
            <v>0</v>
          </cell>
        </row>
      </sheetData>
      <sheetData sheetId="60"/>
      <sheetData sheetId="61"/>
      <sheetData sheetId="62"/>
      <sheetData sheetId="63">
        <row r="23">
          <cell r="H23">
            <v>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  <sheetName val="Datos_del_Balance"/>
      <sheetName val="Bce_Patrim"/>
      <sheetName val="Edo_Rdos"/>
      <sheetName val="EOAF_CRESUD"/>
      <sheetName val="PT_EOAF_CRESUD"/>
      <sheetName val="Nota_8"/>
      <sheetName val="ARM_INF_ADICIONAL"/>
      <sheetName val="ARMADO_NOTA_9"/>
      <sheetName val="NOTA_9"/>
      <sheetName val="ANEXO_A"/>
      <sheetName val="ANEXO_B"/>
      <sheetName val="Anexo_D"/>
      <sheetName val="Anexo_C"/>
      <sheetName val="Anexo_E"/>
      <sheetName val="Armado_F"/>
      <sheetName val="Anexo_F"/>
      <sheetName val="Anexo_G"/>
      <sheetName val="Anexo_H"/>
      <sheetName val="Datos_del_Balance1"/>
      <sheetName val="Bce_Patrim1"/>
      <sheetName val="Edo_Rdos1"/>
      <sheetName val="EOAF_CRESUD1"/>
      <sheetName val="PT_EOAF_CRESUD1"/>
      <sheetName val="Nota_81"/>
      <sheetName val="ARM_INF_ADICIONAL1"/>
      <sheetName val="ARMADO_NOTA_91"/>
      <sheetName val="NOTA_91"/>
      <sheetName val="ANEXO_A1"/>
      <sheetName val="ANEXO_B1"/>
      <sheetName val="Anexo_D1"/>
      <sheetName val="Anexo_C1"/>
      <sheetName val="Anexo_E1"/>
      <sheetName val="Armado_F1"/>
      <sheetName val="Anexo_F1"/>
      <sheetName val="Anexo_G1"/>
      <sheetName val="Anexo_H1"/>
      <sheetName val="Datos_del_Balance2"/>
      <sheetName val="Bce_Patrim2"/>
      <sheetName val="Edo_Rdos2"/>
      <sheetName val="EOAF_CRESUD2"/>
      <sheetName val="PT_EOAF_CRESUD2"/>
      <sheetName val="Nota_82"/>
      <sheetName val="ARM_INF_ADICIONAL2"/>
      <sheetName val="ARMADO_NOTA_92"/>
      <sheetName val="NOTA_92"/>
      <sheetName val="ANEXO_A2"/>
      <sheetName val="ANEXO_B2"/>
      <sheetName val="Anexo_D2"/>
      <sheetName val="Anexo_C2"/>
      <sheetName val="Anexo_E2"/>
      <sheetName val="Armado_F2"/>
      <sheetName val="Anexo_F2"/>
      <sheetName val="Anexo_G2"/>
      <sheetName val="Anexo_H2"/>
      <sheetName val="Tango AN 31-12-02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20">
          <cell r="C20">
            <v>119750711.85296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0">
          <cell r="C20">
            <v>119750711.85296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C20">
            <v>119750711.85296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overeign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P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Comparativo Acumulado"/>
      <sheetName val="Notas PS"/>
      <sheetName val="HL Setiembre 2016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BASE"/>
      <sheetName val="11"/>
      <sheetName val="12"/>
      <sheetName val="13"/>
      <sheetName val="14"/>
      <sheetName val="15"/>
      <sheetName val="Ventas2015"/>
      <sheetName val="Compras2015"/>
      <sheetName val="Ventas2014"/>
      <sheetName val="Compras2014"/>
      <sheetName val="Inventario"/>
      <sheetName val="Conciliaciones Bancarias"/>
      <sheetName val="Partidas Conciliatorias"/>
      <sheetName val="Balance"/>
      <sheetName val="Resp. de Bancos"/>
      <sheetName val="TC 2016"/>
      <sheetName val="MAYOR"/>
      <sheetName val="Hoja 1"/>
      <sheetName val="2009-2008"/>
      <sheetName val="BG"/>
      <sheetName val="2.2"/>
      <sheetName val="31122012"/>
      <sheetName val="dic2013"/>
      <sheetName val="Ajustes"/>
      <sheetName val="BU e Intangibles"/>
      <sheetName val="Base BU"/>
      <sheetName val="ID"/>
      <sheetName val="Auxiliar IR"/>
      <sheetName val="Sheet1"/>
      <sheetName val="Sheet2"/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Data Collection"/>
      <sheetName val="Amarre de Inverc.Intercias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analisis"/>
      <sheetName val="PLANILLAS"/>
      <sheetName val="verificacion"/>
      <sheetName val="libretenciones0605"/>
      <sheetName val="RET062005"/>
      <sheetName val="PANTALLA 21180004"/>
      <sheetName val="Lista"/>
      <sheetName val="GERA BOLETOS"/>
      <sheetName val="RegBMF"/>
      <sheetName val="RegCBOT"/>
      <sheetName val="Medios"/>
      <sheetName val="255102 Quinsa Sep-02"/>
      <sheetName val="PM"/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C.R."/>
      <sheetName val="Comparativo"/>
      <sheetName val="EOAF"/>
      <sheetName val="EEP"/>
      <sheetName val="EEAF"/>
      <sheetName val="BCE"/>
      <sheetName val="Para consulta"/>
      <sheetName val="Cierre de BCE"/>
      <sheetName val="PT"/>
      <sheetName val="Sumi Japon Importaciones"/>
      <sheetName val="Sumi Brasil Importaciones"/>
      <sheetName val="ESTATUS"/>
      <sheetName val="Composicion 211010006"/>
      <sheetName val="Dif de Cambio de Proveedores Va"/>
      <sheetName val="Composicion 211010003"/>
      <sheetName val="Composicion 211010002"/>
      <sheetName val="Composicion 112010002"/>
      <sheetName val="Composicion 112019999"/>
      <sheetName val="MAYOR 112010002"/>
      <sheetName val="USD"/>
      <sheetName val="Gs"/>
      <sheetName val="Montos para el Dictamen"/>
      <sheetName val="1. Costos no activados"/>
      <sheetName val="2 y 3 Intereses pagados"/>
      <sheetName val="2.1 PT Recalculo de Intereses"/>
      <sheetName val="4, 5 y 6 - Anticipos"/>
      <sheetName val="7 - Proveedores"/>
      <sheetName val="8 al 16 - Vinculadas"/>
      <sheetName val="17 - Pasivos Laborales"/>
      <sheetName val="17.1 - Expectativa de Salarios"/>
      <sheetName val="18 - Bienes de Uso"/>
      <sheetName val="19 y 20- Pasivos omitidos"/>
      <sheetName val="20.1. Impuesto a la Maquila"/>
      <sheetName val="21. Partidas Conciliatorias"/>
      <sheetName val="22. IVA Crédito fiscal no recup"/>
      <sheetName val="DICIEMBRE 2016"/>
      <sheetName val="CA"/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areas"/>
      <sheetName val="3.1 Estatus vinculadas"/>
      <sheetName val="2. Intereses pagados"/>
      <sheetName val="3. Cierre vinculadas"/>
      <sheetName val="Faturas a Receber SDBxSDP"/>
      <sheetName val="Tareas - BCA"/>
      <sheetName val="Horas Set_2015"/>
      <sheetName val="CORRECCIONES PTs"/>
      <sheetName val="REF"/>
      <sheetName val="Proveeed. Ajuste"/>
      <sheetName val="Proveedores Compos."/>
      <sheetName val="Puntos Audit 2015"/>
      <sheetName val="1- Reclasificación CDA"/>
      <sheetName val="2- Reclasificación CDA CADIEM"/>
      <sheetName val="3- Reclasificación AHORROS"/>
      <sheetName val="4 - Colocaciones Vision Bco."/>
      <sheetName val="5- Prestamo Bco. Regional"/>
      <sheetName val="6 - Conciliaciones Bancarias"/>
      <sheetName val="7.A - Base Punto Firmantes"/>
      <sheetName val="8- Provisión de Vacaciones"/>
      <sheetName val="9- Actas Cap"/>
      <sheetName val="10 - Intereses Vs Balance"/>
      <sheetName val="Base Reproceso Intereses"/>
      <sheetName val="12- CDAs Continental"/>
      <sheetName val="13 - CRC vs R1"/>
      <sheetName val="14 - Garantias vs R1"/>
      <sheetName val="15 -Citibank CDAs pendientes"/>
      <sheetName val="Dados Org"/>
      <sheetName val="Dados"/>
      <sheetName val="Tabela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TC Resumen"/>
      <sheetName val="RegLIF"/>
      <sheetName val="RegNYBOT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PROP"/>
      <sheetName val="Klabin S.A. "/>
      <sheetName val="Res. Tn."/>
      <sheetName val="Cálculos aux."/>
      <sheetName val="Papel baja rotacion"/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Projection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Welcome"/>
      <sheetName val="Evaluation"/>
      <sheetName val="Evaluation Extended Sample"/>
      <sheetName val="Bco_Dados"/>
      <sheetName val="Instruções"/>
      <sheetName val="Programação Inbound"/>
      <sheetName val="Entrada de Dados - Inbound"/>
      <sheetName val="Open caks"/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Destino Fletes"/>
      <sheetName val="Efecto en previsiones"/>
      <sheetName val="Para informes especiales"/>
      <sheetName val="Documentaciones Pendientes"/>
      <sheetName val="Resumen de pendientes"/>
      <sheetName val="Control CCT"/>
      <sheetName val="Control Cert.Ingresos"/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Resources"/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__REF"/>
      <sheetName val="Resumo"/>
      <sheetName val="Estoques PT"/>
      <sheetName val="Estoques MP"/>
      <sheetName val="Registro"/>
      <sheetName val="exposure aluminio"/>
      <sheetName val="Curve"/>
      <sheetName val="Settings"/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RegMATBA"/>
      <sheetName val="Feriados"/>
      <sheetName val="Tickmarks"/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10BS"/>
      <sheetName val="10IM"/>
      <sheetName val="Ativo"/>
      <sheetName val="Passivo"/>
      <sheetName val="Resultado"/>
      <sheetName val="Mutação do PL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VínculoExternoRecuperado1"/>
      <sheetName val="Audit Results"/>
      <sheetName val="Audit Results Ext"/>
    </sheetNames>
    <sheetDataSet>
      <sheetData sheetId="0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>
        <row r="8">
          <cell r="C8">
            <v>4607152561.38000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 refreshError="1"/>
      <sheetData sheetId="73" refreshError="1"/>
      <sheetData sheetId="74"/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>
        <row r="8">
          <cell r="C8">
            <v>4607152561.3800001</v>
          </cell>
        </row>
      </sheetData>
      <sheetData sheetId="85"/>
      <sheetData sheetId="86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 refreshError="1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>
        <row r="14">
          <cell r="C14">
            <v>2675170.41</v>
          </cell>
        </row>
      </sheetData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 refreshError="1"/>
      <sheetData sheetId="422"/>
      <sheetData sheetId="423"/>
      <sheetData sheetId="424">
        <row r="2">
          <cell r="G2" t="str">
            <v>Pendiente</v>
          </cell>
        </row>
      </sheetData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>
        <row r="7">
          <cell r="F7" t="str">
            <v>Água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>
        <row r="6">
          <cell r="N6">
            <v>1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>
        <row r="7">
          <cell r="F7" t="str">
            <v>Água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>
        <row r="2">
          <cell r="Q2">
            <v>0</v>
          </cell>
        </row>
      </sheetData>
      <sheetData sheetId="58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BLP"/>
      <sheetName val="Benchmark"/>
      <sheetName val="Cálculos"/>
      <sheetName val="CDI Acumulado"/>
      <sheetName val="Bloomberg"/>
      <sheetName val="Holidays"/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  <sheetName val="Brazil_Summary"/>
      <sheetName val="Brazil_by_Sub-Region_&amp;_Type"/>
      <sheetName val="Brazil_by_platform_&amp;_Type"/>
      <sheetName val="Brazil_by_platform_&amp;_Type_(2)"/>
      <sheetName val="format_Brazil_summary"/>
      <sheetName val="format_Brazil_by_sub_reg_&amp;_typ"/>
      <sheetName val="format_Brazil_plat&amp;type"/>
      <sheetName val="Data_by_box_analysed"/>
      <sheetName val="Data_by_reporting_unit_analysed"/>
      <sheetName val="Dados BLP"/>
      <sheetName val="Brazil_Summary1"/>
      <sheetName val="Brazil_by_Sub-Region_&amp;_Type1"/>
      <sheetName val="Brazil_by_platform_&amp;_Type1"/>
      <sheetName val="Brazil_by_platform_&amp;_Type_(2)1"/>
      <sheetName val="format_Brazil_summary1"/>
      <sheetName val="format_Brazil_by_sub_reg_&amp;_typ1"/>
      <sheetName val="format_Brazil_plat&amp;type1"/>
      <sheetName val="Data_by_box_analysed1"/>
      <sheetName val="Data_by_reporting_unit_analyse1"/>
      <sheetName val="Brazil_Summary2"/>
      <sheetName val="Brazil_by_Sub-Region_&amp;_Type2"/>
      <sheetName val="Brazil_by_platform_&amp;_Type2"/>
      <sheetName val="Brazil_by_platform_&amp;_Type_(2)2"/>
      <sheetName val="format_Brazil_summary2"/>
      <sheetName val="format_Brazil_by_sub_reg_&amp;_typ2"/>
      <sheetName val="format_Brazil_plat&amp;type2"/>
      <sheetName val="Data_by_box_analysed2"/>
      <sheetName val="Data_by_reporting_unit_analyse2"/>
      <sheetName val="Bce Patrim"/>
      <sheetName val="Bs.Uso Trim."/>
      <sheetName val="#REF"/>
      <sheetName val="Balance"/>
      <sheetName val="Estado de Resultado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  <sheetName val="Asia_Summary"/>
      <sheetName val="format_summary"/>
      <sheetName val="Asia_by_sub_Region_&amp;_Type"/>
      <sheetName val="format_sub_Region_&amp;_Type"/>
      <sheetName val="Asia_by_Paltform_&amp;_Type"/>
      <sheetName val="Format_Asia_by_plat_&amp;_type"/>
      <sheetName val="G&amp;A_Summary"/>
      <sheetName val="G&amp;A_sum_format"/>
      <sheetName val="G&amp;A_"/>
      <sheetName val="format_G&amp;A"/>
      <sheetName val="Currency_analysis"/>
      <sheetName val="format_Currency_analysis"/>
      <sheetName val="Data_by_box_analysed"/>
      <sheetName val="Data_by_reporting_unit_analysed"/>
      <sheetName val="Data_by_RU"/>
      <sheetName val="Data_by_RU_local_currency"/>
      <sheetName val="Brazil Sovereign"/>
      <sheetName val="Dados BLP"/>
      <sheetName val="Asia_Summary1"/>
      <sheetName val="format_summary1"/>
      <sheetName val="Asia_by_sub_Region_&amp;_Type1"/>
      <sheetName val="format_sub_Region_&amp;_Type1"/>
      <sheetName val="Asia_by_Paltform_&amp;_Type1"/>
      <sheetName val="Format_Asia_by_plat_&amp;_type1"/>
      <sheetName val="G&amp;A_Summary1"/>
      <sheetName val="G&amp;A_sum_format1"/>
      <sheetName val="G&amp;A_1"/>
      <sheetName val="format_G&amp;A1"/>
      <sheetName val="Currency_analysis1"/>
      <sheetName val="format_Currency_analysis1"/>
      <sheetName val="Data_by_box_analysed1"/>
      <sheetName val="Data_by_reporting_unit_analyse1"/>
      <sheetName val="Data_by_RU1"/>
      <sheetName val="Data_by_RU_local_currency1"/>
      <sheetName val="Asia_Summary2"/>
      <sheetName val="format_summary2"/>
      <sheetName val="Asia_by_sub_Region_&amp;_Type2"/>
      <sheetName val="format_sub_Region_&amp;_Type2"/>
      <sheetName val="Asia_by_Paltform_&amp;_Type2"/>
      <sheetName val="Format_Asia_by_plat_&amp;_type2"/>
      <sheetName val="G&amp;A_Summary2"/>
      <sheetName val="G&amp;A_sum_format2"/>
      <sheetName val="G&amp;A_2"/>
      <sheetName val="format_G&amp;A2"/>
      <sheetName val="Currency_analysis2"/>
      <sheetName val="format_Currency_analysis2"/>
      <sheetName val="Data_by_box_analysed2"/>
      <sheetName val="Data_by_reporting_unit_analyse2"/>
      <sheetName val="Data_by_RU2"/>
      <sheetName val="Data_by_RU_local_currency2"/>
      <sheetName val="#REF"/>
      <sheetName val="Balance"/>
      <sheetName val="Estado de Resultado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  <sheetName val="NA_Summary"/>
      <sheetName val="format_NA_Summary"/>
      <sheetName val="NA_by_Sub-Region_&amp;_Type"/>
      <sheetName val="format_NA_SR_&amp;_Type"/>
      <sheetName val="NA_by_Platform_&amp;_Type"/>
      <sheetName val="Format_NA_Platform_&amp;_Type"/>
      <sheetName val="G&amp;A_summary"/>
      <sheetName val="Format_G&amp;A_S"/>
      <sheetName val="G&amp;A_Analysis"/>
      <sheetName val="format_G&amp;A"/>
      <sheetName val="Data_by_box_analysed"/>
      <sheetName val="Data_by_reporting_unit_analysed"/>
      <sheetName val="Data_by_RU"/>
      <sheetName val="NA_Summary1"/>
      <sheetName val="format_NA_Summary1"/>
      <sheetName val="NA_by_Sub-Region_&amp;_Type1"/>
      <sheetName val="format_NA_SR_&amp;_Type1"/>
      <sheetName val="NA_by_Platform_&amp;_Type1"/>
      <sheetName val="Format_NA_Platform_&amp;_Type1"/>
      <sheetName val="G&amp;A_summary1"/>
      <sheetName val="Format_G&amp;A_S1"/>
      <sheetName val="G&amp;A_Analysis1"/>
      <sheetName val="format_G&amp;A1"/>
      <sheetName val="Data_by_box_analysed1"/>
      <sheetName val="Data_by_reporting_unit_analyse1"/>
      <sheetName val="Data_by_RU1"/>
      <sheetName val="NA_Summary2"/>
      <sheetName val="format_NA_Summary2"/>
      <sheetName val="NA_by_Sub-Region_&amp;_Type2"/>
      <sheetName val="format_NA_SR_&amp;_Type2"/>
      <sheetName val="NA_by_Platform_&amp;_Type2"/>
      <sheetName val="Format_NA_Platform_&amp;_Type2"/>
      <sheetName val="G&amp;A_summary2"/>
      <sheetName val="Format_G&amp;A_S2"/>
      <sheetName val="G&amp;A_Analysis2"/>
      <sheetName val="format_G&amp;A2"/>
      <sheetName val="Data_by_box_analysed2"/>
      <sheetName val="Data_by_reporting_unit_analyse2"/>
      <sheetName val="Data_by_RU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ISTRATIVE (2)"/>
      <sheetName val="INTRODUCTION"/>
      <sheetName val="COMPANIES"/>
      <sheetName val="ADMINISTRATIVE"/>
      <sheetName val="TRANSFERS"/>
      <sheetName val="Module1"/>
      <sheetName val="Module2"/>
      <sheetName val="INCOME TAXES"/>
      <sheetName val="Int'l Boycott A"/>
      <sheetName val="Int'l Boycott C"/>
      <sheetName val="Macro1"/>
    </sheetNames>
    <sheetDataSet>
      <sheetData sheetId="0" refreshError="1"/>
      <sheetData sheetId="1" refreshError="1">
        <row r="8">
          <cell r="E8" t="str">
            <v xml:space="preserve">COOPHAVET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x A-B"/>
      <sheetName val="Aj Post SyS"/>
      <sheetName val="ESP"/>
      <sheetName val="ER"/>
      <sheetName val="EEPN"/>
      <sheetName val="N2"/>
      <sheetName val="N5"/>
      <sheetName val="N8"/>
      <sheetName val="N10"/>
      <sheetName val="Ax C-D"/>
      <sheetName val="Ax E"/>
      <sheetName val="Ax F"/>
      <sheetName val="Ax G"/>
      <sheetName val="Ax H"/>
      <sheetName val="aclar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C"/>
      <sheetName val="DATA BASE"/>
      <sheetName val="CONTROL SHEET"/>
      <sheetName val="TAX DESCRIPTION"/>
      <sheetName val="PUBLIC SERVICES"/>
      <sheetName val="Tax Code"/>
      <sheetName val="WTH TAX B"/>
      <sheetName val="20090610"/>
      <sheetName val="20100121"/>
      <sheetName val="20091021"/>
      <sheetName val="Tax Code (2)"/>
      <sheetName val="20091021 (2)"/>
      <sheetName val="English"/>
      <sheetName val="Sheet1"/>
      <sheetName val="Tax Code SUC"/>
      <sheetName val="Tax Code S.A."/>
      <sheetName val="APPROVER LIST"/>
      <sheetName val="APPROVER JUL 10"/>
      <sheetName val="TAX DESCRIPTION temporales"/>
      <sheetName val="Sheet1 (2)"/>
      <sheetName val="OTR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Presentation Format"/>
      <sheetName val="Summary Pesos$"/>
      <sheetName val="Summary US$"/>
      <sheetName val="Capital Sensitivities"/>
      <sheetName val="Capital Structure"/>
      <sheetName val="For B&amp;M (Bullet)"/>
      <sheetName val="MVD"/>
      <sheetName val="Argentina"/>
      <sheetName val="Uruguay "/>
      <sheetName val="Paraguay "/>
      <sheetName val="Results and Balance Sheet"/>
      <sheetName val="Income Statement"/>
      <sheetName val="Balance Sheet"/>
      <sheetName val="Cash Flow"/>
      <sheetName val="Macroeconomic Assumption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ula2"/>
      <sheetName val="Pcpal"/>
      <sheetName val="MES"/>
      <sheetName val="Diario"/>
      <sheetName val="General"/>
      <sheetName val="HojaGrupo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CBZ%20Pcpal%20ver%20SAP%204.5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Calc"/>
      <sheetName val="Sheet1"/>
      <sheetName val="17_11_04"/>
      <sheetName val="18_10_06"/>
      <sheetName val="15_11_06"/>
      <sheetName val="Holidays"/>
    </sheetNames>
    <sheetDataSet>
      <sheetData sheetId="0" refreshError="1">
        <row r="5"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I"/>
      <sheetName val="Feriados"/>
      <sheetName val="Bloomberg"/>
      <sheetName val="Dolar"/>
      <sheetName val="Mê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</sheetNames>
    <sheetDataSet>
      <sheetData sheetId="0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  <sheetName val="Básico"/>
      <sheetName val="Resumen_Analistas"/>
      <sheetName val="Resumen_Analistas1"/>
      <sheetName val="Threshold Table"/>
      <sheetName val="Input"/>
      <sheetName val="Mercado"/>
      <sheetName val="Resumen_Analistas2"/>
      <sheetName val="Cod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  <sheetName val="Hoja1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  <sheetData sheetId="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  <sheetName val="endereço_MIC-27-03-20001"/>
      <sheetName val="endereço_ERBs-27-03-20001"/>
      <sheetName val="banda_A1"/>
      <sheetName val="PARAM-27-03-00_TIM1"/>
      <sheetName val="Sercomtel-27_03_2000_TIM1"/>
      <sheetName val="Sctl-canais-27_03_2000_TIM1"/>
      <sheetName val="Emissão_a02_02_2000_wjo_1"/>
      <sheetName val="Sercomtel-15_06_20001"/>
      <sheetName val="Sctl-canais-27_03_20001"/>
      <sheetName val="Telepar-01_11_19991"/>
      <sheetName val="DADOS__DA_APF_02-02-20001"/>
      <sheetName val="CUENTAS_SAP1"/>
      <sheetName val="plan_de_cuentas_PY"/>
      <sheetName val="endereço_MIC-27-03-20003"/>
      <sheetName val="endereço_ERBs-27-03-20003"/>
      <sheetName val="banda_A3"/>
      <sheetName val="PARAM-27-03-00_TIM3"/>
      <sheetName val="Sercomtel-27_03_2000_TIM3"/>
      <sheetName val="Sctl-canais-27_03_2000_TIM3"/>
      <sheetName val="Emissão_a02_02_2000_wjo_3"/>
      <sheetName val="Sercomtel-15_06_20003"/>
      <sheetName val="Sctl-canais-27_03_20003"/>
      <sheetName val="Telepar-01_11_19993"/>
      <sheetName val="DADOS__DA_APF_02-02-20003"/>
      <sheetName val="CUENTAS_SAP3"/>
      <sheetName val="plan_de_cuentas_PY2"/>
      <sheetName val="endereço_MIC-27-03-20002"/>
      <sheetName val="endereço_ERBs-27-03-20002"/>
      <sheetName val="banda_A2"/>
      <sheetName val="PARAM-27-03-00_TIM2"/>
      <sheetName val="Sercomtel-27_03_2000_TIM2"/>
      <sheetName val="Sctl-canais-27_03_2000_TIM2"/>
      <sheetName val="Emissão_a02_02_2000_wjo_2"/>
      <sheetName val="Sercomtel-15_06_20002"/>
      <sheetName val="Sctl-canais-27_03_20002"/>
      <sheetName val="Telepar-01_11_19992"/>
      <sheetName val="DADOS__DA_APF_02-02-20002"/>
      <sheetName val="CUENTAS_SAP2"/>
      <sheetName val="plan_de_cuentas_PY1"/>
      <sheetName val="endereço_MIC-27-03-20004"/>
      <sheetName val="endereço_ERBs-27-03-20004"/>
      <sheetName val="banda_A4"/>
      <sheetName val="PARAM-27-03-00_TIM4"/>
      <sheetName val="Sercomtel-27_03_2000_TIM4"/>
      <sheetName val="Sctl-canais-27_03_2000_TIM4"/>
      <sheetName val="Emissão_a02_02_2000_wjo_4"/>
      <sheetName val="Sercomtel-15_06_20004"/>
      <sheetName val="Sctl-canais-27_03_20004"/>
      <sheetName val="Telepar-01_11_19994"/>
      <sheetName val="DADOS__DA_APF_02-02-20004"/>
      <sheetName val="CUENTAS_SAP4"/>
      <sheetName val="plan_de_cuentas_PY3"/>
      <sheetName val="endereço_MIC-27-03-20005"/>
      <sheetName val="endereço_ERBs-27-03-20005"/>
      <sheetName val="banda_A5"/>
      <sheetName val="PARAM-27-03-00_TIM5"/>
      <sheetName val="Sercomtel-27_03_2000_TIM5"/>
      <sheetName val="Sctl-canais-27_03_2000_TIM5"/>
      <sheetName val="Emissão_a02_02_2000_wjo_5"/>
      <sheetName val="Sercomtel-15_06_20005"/>
      <sheetName val="Sctl-canais-27_03_20005"/>
      <sheetName val="Telepar-01_11_19995"/>
      <sheetName val="DADOS__DA_APF_02-02-20005"/>
      <sheetName val="CUENTAS_SAP5"/>
      <sheetName val="plan_de_cuentas_PY4"/>
      <sheetName val="endereço_MIC-27-03-20006"/>
      <sheetName val="endereço_ERBs-27-03-20006"/>
      <sheetName val="banda_A6"/>
      <sheetName val="PARAM-27-03-00_TIM6"/>
      <sheetName val="Sercomtel-27_03_2000_TIM6"/>
      <sheetName val="Sctl-canais-27_03_2000_TIM6"/>
      <sheetName val="Emissão_a02_02_2000_wjo_6"/>
      <sheetName val="Sercomtel-15_06_20006"/>
      <sheetName val="Sctl-canais-27_03_20006"/>
      <sheetName val="Telepar-01_11_19996"/>
      <sheetName val="DADOS__DA_APF_02-02-20006"/>
      <sheetName val="CUENTAS_SAP6"/>
      <sheetName val="plan_de_cuentas_PY5"/>
      <sheetName val="endereço_MIC-27-03-20007"/>
      <sheetName val="endereço_ERBs-27-03-20007"/>
      <sheetName val="banda_A7"/>
      <sheetName val="PARAM-27-03-00_TIM7"/>
      <sheetName val="Sercomtel-27_03_2000_TIM7"/>
      <sheetName val="Sctl-canais-27_03_2000_TIM7"/>
      <sheetName val="Emissão_a02_02_2000_wjo_7"/>
      <sheetName val="Sercomtel-15_06_20007"/>
      <sheetName val="Sctl-canais-27_03_20007"/>
      <sheetName val="Telepar-01_11_19997"/>
      <sheetName val="DADOS__DA_APF_02-02-20007"/>
      <sheetName val="CUENTAS_SAP7"/>
      <sheetName val="plan_de_cuentas_PY6"/>
      <sheetName val="endereço_MIC-27-03-20008"/>
      <sheetName val="endereço_ERBs-27-03-20008"/>
      <sheetName val="banda_A8"/>
      <sheetName val="PARAM-27-03-00_TIM8"/>
      <sheetName val="Sercomtel-27_03_2000_TIM8"/>
      <sheetName val="Sctl-canais-27_03_2000_TIM8"/>
      <sheetName val="Emissão_a02_02_2000_wjo_8"/>
      <sheetName val="Sercomtel-15_06_20008"/>
      <sheetName val="Sctl-canais-27_03_20008"/>
      <sheetName val="Telepar-01_11_19998"/>
      <sheetName val="DADOS__DA_APF_02-02-20008"/>
      <sheetName val="CUENTAS_SAP8"/>
      <sheetName val="plan_de_cuentas_PY7"/>
      <sheetName val="endereço_MIC-27-03-20009"/>
      <sheetName val="endereço_ERBs-27-03-20009"/>
      <sheetName val="banda_A9"/>
      <sheetName val="PARAM-27-03-00_TIM9"/>
      <sheetName val="Sercomtel-27_03_2000_TIM9"/>
      <sheetName val="Sctl-canais-27_03_2000_TIM9"/>
      <sheetName val="Emissão_a02_02_2000_wjo_9"/>
      <sheetName val="Sercomtel-15_06_20009"/>
      <sheetName val="Sctl-canais-27_03_20009"/>
      <sheetName val="Telepar-01_11_19999"/>
      <sheetName val="DADOS__DA_APF_02-02-20009"/>
      <sheetName val="CUENTAS_SAP9"/>
      <sheetName val="plan_de_cuentas_PY8"/>
      <sheetName val="endereço_MIC-27-03-200011"/>
      <sheetName val="endereço_ERBs-27-03-200011"/>
      <sheetName val="banda_A11"/>
      <sheetName val="PARAM-27-03-00_TIM11"/>
      <sheetName val="Sercomtel-27_03_2000_TIM11"/>
      <sheetName val="Sctl-canais-27_03_2000_TIM11"/>
      <sheetName val="Emissão_a02_02_2000_wjo_11"/>
      <sheetName val="Sercomtel-15_06_200011"/>
      <sheetName val="Sctl-canais-27_03_200011"/>
      <sheetName val="Telepar-01_11_199911"/>
      <sheetName val="DADOS__DA_APF_02-02-200011"/>
      <sheetName val="CUENTAS_SAP11"/>
      <sheetName val="plan_de_cuentas_PY10"/>
      <sheetName val="endereço_MIC-27-03-200010"/>
      <sheetName val="endereço_ERBs-27-03-200010"/>
      <sheetName val="banda_A10"/>
      <sheetName val="PARAM-27-03-00_TIM10"/>
      <sheetName val="Sercomtel-27_03_2000_TIM10"/>
      <sheetName val="Sctl-canais-27_03_2000_TIM10"/>
      <sheetName val="Emissão_a02_02_2000_wjo_10"/>
      <sheetName val="Sercomtel-15_06_200010"/>
      <sheetName val="Sctl-canais-27_03_200010"/>
      <sheetName val="Telepar-01_11_199910"/>
      <sheetName val="DADOS__DA_APF_02-02-200010"/>
      <sheetName val="CUENTAS_SAP10"/>
      <sheetName val="plan_de_cuentas_PY9"/>
      <sheetName val="Patrimonial"/>
      <sheetName val="Tabelas"/>
      <sheetName val="endereço_MIC-27-03-200012"/>
      <sheetName val="endereço_ERBs-27-03-200012"/>
      <sheetName val="banda_A12"/>
      <sheetName val="PARAM-27-03-00_TIM12"/>
      <sheetName val="Sercomtel-27_03_2000_TIM12"/>
      <sheetName val="Sctl-canais-27_03_2000_TIM12"/>
      <sheetName val="Emissão_a02_02_2000_wjo_12"/>
      <sheetName val="Sercomtel-15_06_200012"/>
      <sheetName val="Sctl-canais-27_03_200012"/>
      <sheetName val="Telepar-01_11_199912"/>
      <sheetName val="DADOS__DA_APF_02-02-200012"/>
      <sheetName val="CUENTAS_SAP12"/>
      <sheetName val="plan_de_cuentas_PY11"/>
      <sheetName val="endereço_MIC-27-03-200013"/>
      <sheetName val="endereço_ERBs-27-03-200013"/>
      <sheetName val="banda_A13"/>
      <sheetName val="PARAM-27-03-00_TIM13"/>
      <sheetName val="Sercomtel-27_03_2000_TIM13"/>
      <sheetName val="Sctl-canais-27_03_2000_TIM13"/>
      <sheetName val="Emissão_a02_02_2000_wjo_13"/>
      <sheetName val="Sercomtel-15_06_200013"/>
      <sheetName val="Sctl-canais-27_03_200013"/>
      <sheetName val="Telepar-01_11_199913"/>
      <sheetName val="DADOS__DA_APF_02-02-200013"/>
      <sheetName val="CUENTAS_SAP13"/>
      <sheetName val="plan_de_cuentas_PY12"/>
      <sheetName val="endereço_MIC-27-03-200014"/>
      <sheetName val="endereço_ERBs-27-03-200014"/>
      <sheetName val="banda_A14"/>
      <sheetName val="PARAM-27-03-00_TIM14"/>
      <sheetName val="Sercomtel-27_03_2000_TIM14"/>
      <sheetName val="Sctl-canais-27_03_2000_TIM14"/>
      <sheetName val="Emissão_a02_02_2000_wjo_14"/>
      <sheetName val="Sercomtel-15_06_200014"/>
      <sheetName val="Sctl-canais-27_03_200014"/>
      <sheetName val="Telepar-01_11_199914"/>
      <sheetName val="DADOS__DA_APF_02-02-200014"/>
      <sheetName val="CUENTAS_SAP14"/>
      <sheetName val="plan_de_cuentas_PY13"/>
      <sheetName val="Market Aplication System"/>
      <sheetName val="General Info"/>
      <sheetName val="Trial-Agrupacion"/>
      <sheetName val="SAPCoList"/>
      <sheetName val="PF201100"/>
      <sheetName val="Codes"/>
      <sheetName val="PL Owner Final"/>
      <sheetName val="Overhead Final"/>
      <sheetName val="Real a Jun-04"/>
      <sheetName val="GAN"/>
      <sheetName val="1. Analítico"/>
      <sheetName val="Definições"/>
      <sheetName val="Interface-SAP-EXT-COS"/>
      <sheetName val="Template"/>
      <sheetName val="Shopping list"/>
      <sheetName val="atc e dtc"/>
      <sheetName val="RESUMO ATC-DTC"/>
      <sheetName val="resumo dcch e acc"/>
      <sheetName val="resumo color code"/>
      <sheetName val="BidMembers"/>
      <sheetName val="Resumo Geral de Preços"/>
      <sheetName val="Core dim."/>
      <sheetName val="Market_Aplication_System"/>
      <sheetName val="General_Info"/>
      <sheetName val="Resources"/>
      <sheetName val="IPC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  <sheetName val="Costo_venta_"/>
      <sheetName val="Hoja1_(7)"/>
      <sheetName val="Costo_venta_1"/>
      <sheetName val="Hoja1_(7)1"/>
      <sheetName val="Costo_venta_2"/>
      <sheetName val="Hoja1_(7)2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  <sheetName val="IPC"/>
      <sheetName val="BSC2i_ETSI1"/>
      <sheetName val="BSC2i_ANSI1"/>
      <sheetName val="OPTIONAL_FEATURES,_ETSI1"/>
      <sheetName val="OPTIONAL_FEATURES,_ANSI1"/>
      <sheetName val="GLP_20011"/>
      <sheetName val="PG_Cs_Sociales"/>
      <sheetName val="plan_de_cuentas_PY"/>
      <sheetName val="BSC2i_ETSI3"/>
      <sheetName val="BSC2i_ANSI3"/>
      <sheetName val="OPTIONAL_FEATURES,_ETSI3"/>
      <sheetName val="OPTIONAL_FEATURES,_ANSI3"/>
      <sheetName val="GLP_20013"/>
      <sheetName val="plan_de_cuentas_PY2"/>
      <sheetName val="PG_Cs_Sociales2"/>
      <sheetName val="BSC2i_ETSI2"/>
      <sheetName val="BSC2i_ANSI2"/>
      <sheetName val="OPTIONAL_FEATURES,_ETSI2"/>
      <sheetName val="OPTIONAL_FEATURES,_ANSI2"/>
      <sheetName val="GLP_20012"/>
      <sheetName val="plan_de_cuentas_PY1"/>
      <sheetName val="PG_Cs_Sociales1"/>
      <sheetName val="BSC2i_ETSI4"/>
      <sheetName val="BSC2i_ANSI4"/>
      <sheetName val="OPTIONAL_FEATURES,_ETSI4"/>
      <sheetName val="OPTIONAL_FEATURES,_ANSI4"/>
      <sheetName val="GLP_20014"/>
      <sheetName val="plan_de_cuentas_PY3"/>
      <sheetName val="PG_Cs_Sociales3"/>
      <sheetName val="BSC2i_ETSI5"/>
      <sheetName val="BSC2i_ANSI5"/>
      <sheetName val="OPTIONAL_FEATURES,_ETSI5"/>
      <sheetName val="OPTIONAL_FEATURES,_ANSI5"/>
      <sheetName val="GLP_20015"/>
      <sheetName val="plan_de_cuentas_PY4"/>
      <sheetName val="PG_Cs_Sociales4"/>
      <sheetName val="BSC2i_ETSI6"/>
      <sheetName val="BSC2i_ANSI6"/>
      <sheetName val="OPTIONAL_FEATURES,_ETSI6"/>
      <sheetName val="OPTIONAL_FEATURES,_ANSI6"/>
      <sheetName val="GLP_20016"/>
      <sheetName val="plan_de_cuentas_PY5"/>
      <sheetName val="PG_Cs_Sociales5"/>
      <sheetName val="BSC2i_ETSI7"/>
      <sheetName val="BSC2i_ANSI7"/>
      <sheetName val="OPTIONAL_FEATURES,_ETSI7"/>
      <sheetName val="OPTIONAL_FEATURES,_ANSI7"/>
      <sheetName val="GLP_20017"/>
      <sheetName val="plan_de_cuentas_PY6"/>
      <sheetName val="PG_Cs_Sociales6"/>
      <sheetName val="BSC2i_ETSI8"/>
      <sheetName val="BSC2i_ANSI8"/>
      <sheetName val="OPTIONAL_FEATURES,_ETSI8"/>
      <sheetName val="OPTIONAL_FEATURES,_ANSI8"/>
      <sheetName val="GLP_20018"/>
      <sheetName val="plan_de_cuentas_PY7"/>
      <sheetName val="PG_Cs_Sociales7"/>
      <sheetName val="BSC2i_ETSI9"/>
      <sheetName val="BSC2i_ANSI9"/>
      <sheetName val="OPTIONAL_FEATURES,_ETSI9"/>
      <sheetName val="OPTIONAL_FEATURES,_ANSI9"/>
      <sheetName val="GLP_20019"/>
      <sheetName val="plan_de_cuentas_PY8"/>
      <sheetName val="PG_Cs_Sociales8"/>
      <sheetName val="BSC2i_ETSI11"/>
      <sheetName val="BSC2i_ANSI11"/>
      <sheetName val="OPTIONAL_FEATURES,_ETSI11"/>
      <sheetName val="OPTIONAL_FEATURES,_ANSI11"/>
      <sheetName val="GLP_200111"/>
      <sheetName val="plan_de_cuentas_PY10"/>
      <sheetName val="PG_Cs_Sociales10"/>
      <sheetName val="BSC2i_ETSI10"/>
      <sheetName val="BSC2i_ANSI10"/>
      <sheetName val="OPTIONAL_FEATURES,_ETSI10"/>
      <sheetName val="OPTIONAL_FEATURES,_ANSI10"/>
      <sheetName val="GLP_200110"/>
      <sheetName val="plan_de_cuentas_PY9"/>
      <sheetName val="PG_Cs_Sociales9"/>
      <sheetName val="data"/>
      <sheetName val="Plan1"/>
      <sheetName val="BSC2i_ETSI12"/>
      <sheetName val="BSC2i_ANSI12"/>
      <sheetName val="OPTIONAL_FEATURES,_ETSI12"/>
      <sheetName val="OPTIONAL_FEATURES,_ANSI12"/>
      <sheetName val="GLP_200112"/>
      <sheetName val="plan_de_cuentas_PY11"/>
      <sheetName val="PG_Cs_Sociales11"/>
      <sheetName val="RES"/>
      <sheetName val="401130dic ene feb"/>
      <sheetName val="04-06-01"/>
      <sheetName val="GLP_DISCOUNT"/>
      <sheetName val="GLP 200‱"/>
      <sheetName val="CSCF"/>
      <sheetName val="MapInfo Large"/>
      <sheetName val="SIT-OT98"/>
      <sheetName val="Eco-Fin"/>
      <sheetName val="Reemb_A_Cob"/>
      <sheetName val="faster"/>
      <sheetName val="VTAS PROY."/>
      <sheetName val="PlanCuentas"/>
      <sheetName val="Telefonia"/>
      <sheetName val="acintan"/>
      <sheetName val="BSC2i_ETSI13"/>
      <sheetName val="BSC2i_ANSI13"/>
      <sheetName val="OPTIONAL_FEATURES,_ETSI13"/>
      <sheetName val="OPTIONAL_FEATURES,_ANSI13"/>
      <sheetName val="GLP_200113"/>
      <sheetName val="PG_Cs_Sociales12"/>
      <sheetName val="plan_de_cuentas_PY12"/>
      <sheetName val="401130dic_ene_feb"/>
      <sheetName val="GLP_200‱"/>
      <sheetName val="MapInfo_Large"/>
      <sheetName val="VTAS_PROY_"/>
      <sheetName val="BSC2i_ETSI14"/>
      <sheetName val="BSC2i_ANSI14"/>
      <sheetName val="OPTIONAL_FEATURES,_ETSI14"/>
      <sheetName val="OPTIONAL_FEATURES,_ANSI14"/>
      <sheetName val="GLP_200114"/>
      <sheetName val="PG_Cs_Sociales13"/>
      <sheetName val="plan_de_cuentas_PY13"/>
      <sheetName val="401130dic_ene_feb1"/>
      <sheetName val="GLP_200‱1"/>
      <sheetName val="MapInfo_Large1"/>
      <sheetName val="VTAS_PROY_1"/>
      <sheetName val="BSC01_1_71"/>
      <sheetName val="Indices"/>
      <sheetName val="NOTAS"/>
      <sheetName val="WP CUADRO 1"/>
    </sheetNames>
    <sheetDataSet>
      <sheetData sheetId="0">
        <row r="1">
          <cell r="E1" t="str">
            <v>EUR</v>
          </cell>
        </row>
      </sheetData>
      <sheetData sheetId="1">
        <row r="1">
          <cell r="E1" t="str">
            <v>EUR</v>
          </cell>
        </row>
      </sheetData>
      <sheetData sheetId="2">
        <row r="1">
          <cell r="E1" t="str">
            <v>EUR</v>
          </cell>
        </row>
      </sheetData>
      <sheetData sheetId="3">
        <row r="1">
          <cell r="E1" t="str">
            <v>EUR</v>
          </cell>
        </row>
      </sheetData>
      <sheetData sheetId="4">
        <row r="1">
          <cell r="E1" t="str">
            <v>EUR</v>
          </cell>
        </row>
      </sheetData>
      <sheetData sheetId="5">
        <row r="5">
          <cell r="E5">
            <v>0</v>
          </cell>
        </row>
      </sheetData>
      <sheetData sheetId="6"/>
      <sheetData sheetId="7">
        <row r="1">
          <cell r="E1" t="str">
            <v>EUR</v>
          </cell>
        </row>
      </sheetData>
      <sheetData sheetId="8"/>
      <sheetData sheetId="9"/>
      <sheetData sheetId="10">
        <row r="5">
          <cell r="E5">
            <v>0</v>
          </cell>
        </row>
      </sheetData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>
        <row r="7">
          <cell r="A7">
            <v>1000074</v>
          </cell>
        </row>
      </sheetData>
      <sheetData sheetId="17" refreshError="1">
        <row r="1">
          <cell r="E1" t="str">
            <v>EUR</v>
          </cell>
        </row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>
        <row r="1">
          <cell r="E1" t="str">
            <v>EUR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7">
          <cell r="A7">
            <v>1000074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>
        <row r="7">
          <cell r="A7">
            <v>1000074</v>
          </cell>
        </row>
      </sheetData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5">
          <cell r="E5">
            <v>0</v>
          </cell>
        </row>
      </sheetData>
      <sheetData sheetId="136">
        <row r="1">
          <cell r="E1" t="str">
            <v>EUR</v>
          </cell>
        </row>
      </sheetData>
      <sheetData sheetId="137">
        <row r="1">
          <cell r="E1" t="str">
            <v>EUR</v>
          </cell>
        </row>
      </sheetData>
      <sheetData sheetId="138"/>
      <sheetData sheetId="139">
        <row r="1">
          <cell r="E1" t="str">
            <v>EUR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>
        <row r="5">
          <cell r="E5">
            <v>0</v>
          </cell>
        </row>
      </sheetData>
      <sheetData sheetId="147">
        <row r="1">
          <cell r="E1" t="str">
            <v>EUR</v>
          </cell>
        </row>
      </sheetData>
      <sheetData sheetId="148">
        <row r="1">
          <cell r="E1" t="str">
            <v>EUR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dministradora@basacapital.com.py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administradora@basacapital.com.py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dministradora@basacapital.com.py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administradora@basacapital.com.p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6612D-1644-4AC5-8393-7C5A83BB3A0E}">
  <sheetPr codeName="Hoja2">
    <tabColor theme="7" tint="-0.499984740745262"/>
    <pageSetUpPr fitToPage="1"/>
  </sheetPr>
  <dimension ref="B1:J32"/>
  <sheetViews>
    <sheetView showGridLines="0" tabSelected="1" zoomScale="90" zoomScaleNormal="90" workbookViewId="0">
      <selection activeCell="F23" sqref="F23"/>
    </sheetView>
  </sheetViews>
  <sheetFormatPr baseColWidth="10" defaultColWidth="10.88671875" defaultRowHeight="13.8" x14ac:dyDescent="0.25"/>
  <cols>
    <col min="1" max="1" width="5.88671875" style="4" customWidth="1"/>
    <col min="2" max="2" width="41.77734375" style="4" customWidth="1"/>
    <col min="3" max="3" width="9.88671875" style="4" customWidth="1"/>
    <col min="4" max="4" width="19.109375" style="34" bestFit="1" customWidth="1"/>
    <col min="5" max="5" width="15.5546875" style="4" bestFit="1" customWidth="1"/>
    <col min="6" max="6" width="14.6640625" style="4" bestFit="1" customWidth="1"/>
    <col min="7" max="7" width="20.5546875" style="4" customWidth="1"/>
    <col min="8" max="8" width="24.5546875" style="4" customWidth="1"/>
    <col min="9" max="9" width="13.44140625" style="4" bestFit="1" customWidth="1"/>
    <col min="10" max="16384" width="10.88671875" style="4"/>
  </cols>
  <sheetData>
    <row r="1" spans="2:10" ht="14.4" x14ac:dyDescent="0.3">
      <c r="B1" s="33" t="s">
        <v>20</v>
      </c>
      <c r="C1" s="33"/>
    </row>
    <row r="2" spans="2:10" x14ac:dyDescent="0.25">
      <c r="B2" s="69" t="s">
        <v>21</v>
      </c>
      <c r="C2" s="69"/>
    </row>
    <row r="3" spans="2:10" x14ac:dyDescent="0.25">
      <c r="B3" s="69"/>
      <c r="C3" s="69"/>
    </row>
    <row r="4" spans="2:10" s="37" customFormat="1" ht="18" customHeight="1" x14ac:dyDescent="0.3">
      <c r="B4" s="241" t="s">
        <v>89</v>
      </c>
      <c r="C4" s="241"/>
      <c r="D4" s="241"/>
    </row>
    <row r="5" spans="2:10" s="37" customFormat="1" ht="18" customHeight="1" x14ac:dyDescent="0.3">
      <c r="B5" s="241" t="s">
        <v>0</v>
      </c>
      <c r="C5" s="241"/>
      <c r="D5" s="241"/>
    </row>
    <row r="6" spans="2:10" x14ac:dyDescent="0.25">
      <c r="B6" s="38" t="s">
        <v>235</v>
      </c>
      <c r="C6" s="38"/>
      <c r="D6" s="70"/>
      <c r="E6" s="70"/>
      <c r="F6" s="70"/>
    </row>
    <row r="7" spans="2:10" x14ac:dyDescent="0.25">
      <c r="B7" s="242" t="s">
        <v>25</v>
      </c>
      <c r="C7" s="242"/>
      <c r="D7" s="242"/>
    </row>
    <row r="9" spans="2:10" ht="15" customHeight="1" x14ac:dyDescent="0.25">
      <c r="B9" s="71"/>
      <c r="C9" s="71"/>
      <c r="D9" s="101" t="s">
        <v>243</v>
      </c>
      <c r="E9" s="101" t="s">
        <v>244</v>
      </c>
      <c r="I9" s="125"/>
    </row>
    <row r="10" spans="2:10" s="37" customFormat="1" ht="15" customHeight="1" x14ac:dyDescent="0.3">
      <c r="B10" s="44" t="s">
        <v>1</v>
      </c>
      <c r="C10" s="44"/>
      <c r="D10" s="72"/>
      <c r="E10" s="72"/>
      <c r="F10" s="115"/>
      <c r="G10" s="115"/>
      <c r="H10" s="115"/>
      <c r="I10" s="124"/>
    </row>
    <row r="11" spans="2:10" ht="15" customHeight="1" x14ac:dyDescent="0.25">
      <c r="B11" s="73" t="s">
        <v>66</v>
      </c>
      <c r="C11" s="240" t="s">
        <v>314</v>
      </c>
      <c r="D11" s="58">
        <v>7945075911</v>
      </c>
      <c r="E11" s="58" t="s">
        <v>109</v>
      </c>
      <c r="F11" s="110"/>
      <c r="G11" s="110"/>
      <c r="H11" s="224"/>
      <c r="I11" s="123"/>
      <c r="J11" s="40"/>
    </row>
    <row r="12" spans="2:10" ht="15" customHeight="1" x14ac:dyDescent="0.25">
      <c r="B12" s="73" t="s">
        <v>134</v>
      </c>
      <c r="C12" s="240" t="s">
        <v>315</v>
      </c>
      <c r="D12" s="58">
        <v>19639457911</v>
      </c>
      <c r="E12" s="58" t="s">
        <v>109</v>
      </c>
      <c r="F12" s="110"/>
      <c r="G12" s="110"/>
      <c r="H12" s="224"/>
      <c r="I12" s="123"/>
      <c r="J12" s="40"/>
    </row>
    <row r="13" spans="2:10" ht="15" customHeight="1" x14ac:dyDescent="0.25">
      <c r="B13" s="73" t="s">
        <v>31</v>
      </c>
      <c r="C13" s="240" t="s">
        <v>316</v>
      </c>
      <c r="D13" s="58">
        <v>9099013400</v>
      </c>
      <c r="E13" s="58" t="s">
        <v>109</v>
      </c>
      <c r="F13" s="54"/>
      <c r="G13" s="194"/>
      <c r="H13" s="225"/>
      <c r="I13" s="126"/>
      <c r="J13" s="40"/>
    </row>
    <row r="14" spans="2:10" ht="15" customHeight="1" x14ac:dyDescent="0.25">
      <c r="B14" s="57" t="s">
        <v>2</v>
      </c>
      <c r="C14" s="57"/>
      <c r="D14" s="74">
        <v>36683547222</v>
      </c>
      <c r="E14" s="74" t="s">
        <v>109</v>
      </c>
      <c r="F14" s="38"/>
      <c r="G14" s="110"/>
      <c r="H14" s="226"/>
      <c r="I14" s="123"/>
      <c r="J14" s="40"/>
    </row>
    <row r="15" spans="2:10" ht="15" customHeight="1" x14ac:dyDescent="0.25">
      <c r="B15" s="73"/>
      <c r="C15" s="73"/>
      <c r="D15" s="58"/>
      <c r="E15" s="58"/>
      <c r="F15" s="110"/>
      <c r="G15" s="115"/>
      <c r="H15" s="227"/>
      <c r="I15" s="121"/>
    </row>
    <row r="16" spans="2:10" s="37" customFormat="1" ht="15" customHeight="1" x14ac:dyDescent="0.25">
      <c r="B16" s="44" t="s">
        <v>3</v>
      </c>
      <c r="C16" s="44"/>
      <c r="D16" s="228"/>
      <c r="E16" s="228"/>
      <c r="F16" s="115"/>
      <c r="G16" s="110"/>
      <c r="H16" s="226"/>
      <c r="I16" s="123"/>
      <c r="J16" s="40"/>
    </row>
    <row r="17" spans="2:10" ht="15" customHeight="1" x14ac:dyDescent="0.25">
      <c r="B17" s="73" t="s">
        <v>136</v>
      </c>
      <c r="C17" s="73"/>
      <c r="D17" s="58">
        <v>23188132</v>
      </c>
      <c r="E17" s="58" t="s">
        <v>109</v>
      </c>
      <c r="F17" s="110"/>
      <c r="G17" s="110"/>
      <c r="H17" s="224"/>
      <c r="I17" s="123"/>
      <c r="J17" s="40"/>
    </row>
    <row r="18" spans="2:10" ht="15" customHeight="1" x14ac:dyDescent="0.25">
      <c r="B18" s="73" t="s">
        <v>62</v>
      </c>
      <c r="C18" s="73"/>
      <c r="D18" s="58">
        <v>44850000</v>
      </c>
      <c r="E18" s="58"/>
      <c r="F18" s="54"/>
      <c r="G18" s="110"/>
      <c r="H18" s="224"/>
      <c r="I18" s="123"/>
      <c r="J18" s="40"/>
    </row>
    <row r="19" spans="2:10" ht="15" customHeight="1" x14ac:dyDescent="0.25">
      <c r="B19" s="73" t="s">
        <v>67</v>
      </c>
      <c r="C19" s="240" t="s">
        <v>317</v>
      </c>
      <c r="D19" s="58">
        <v>6090042</v>
      </c>
      <c r="E19" s="58" t="s">
        <v>109</v>
      </c>
      <c r="F19" s="110"/>
      <c r="G19" s="38"/>
      <c r="H19" s="225"/>
      <c r="I19" s="126"/>
      <c r="J19" s="40"/>
    </row>
    <row r="20" spans="2:10" ht="15" customHeight="1" x14ac:dyDescent="0.25">
      <c r="B20" s="57" t="s">
        <v>63</v>
      </c>
      <c r="C20" s="57"/>
      <c r="D20" s="74">
        <v>74128174</v>
      </c>
      <c r="E20" s="74" t="s">
        <v>109</v>
      </c>
      <c r="F20" s="38"/>
      <c r="G20" s="110"/>
      <c r="H20" s="226"/>
      <c r="I20" s="123"/>
      <c r="J20" s="40"/>
    </row>
    <row r="21" spans="2:10" ht="15" customHeight="1" x14ac:dyDescent="0.25">
      <c r="B21" s="73"/>
      <c r="C21" s="73"/>
      <c r="D21" s="58"/>
      <c r="E21" s="58"/>
      <c r="F21" s="110"/>
      <c r="G21" s="38"/>
      <c r="H21" s="224"/>
      <c r="I21" s="126"/>
      <c r="J21" s="40"/>
    </row>
    <row r="22" spans="2:10" ht="15" customHeight="1" x14ac:dyDescent="0.25">
      <c r="B22" s="57" t="s">
        <v>87</v>
      </c>
      <c r="C22" s="57"/>
      <c r="D22" s="74">
        <v>36609419048</v>
      </c>
      <c r="E22" s="74" t="s">
        <v>109</v>
      </c>
      <c r="F22" s="38"/>
      <c r="G22" s="229"/>
      <c r="H22" s="230"/>
      <c r="I22" s="122"/>
      <c r="J22" s="40"/>
    </row>
    <row r="23" spans="2:10" ht="15" customHeight="1" x14ac:dyDescent="0.25">
      <c r="B23" s="57" t="s">
        <v>56</v>
      </c>
      <c r="C23" s="57"/>
      <c r="D23" s="74">
        <v>70008.797666381477</v>
      </c>
      <c r="E23" s="74" t="s">
        <v>109</v>
      </c>
      <c r="F23" s="38"/>
      <c r="G23" s="38"/>
      <c r="H23" s="224"/>
      <c r="I23" s="129"/>
      <c r="J23" s="40"/>
    </row>
    <row r="24" spans="2:10" ht="15" customHeight="1" x14ac:dyDescent="0.25">
      <c r="B24" s="57" t="s">
        <v>69</v>
      </c>
      <c r="C24" s="57"/>
      <c r="D24" s="231">
        <v>522925.97885279782</v>
      </c>
      <c r="E24" s="74" t="s">
        <v>109</v>
      </c>
      <c r="F24" s="38"/>
      <c r="G24" s="224"/>
      <c r="H24" s="112"/>
      <c r="J24" s="40"/>
    </row>
    <row r="25" spans="2:10" ht="15" customHeight="1" x14ac:dyDescent="0.25">
      <c r="B25" s="38"/>
      <c r="C25" s="38"/>
      <c r="D25" s="75"/>
    </row>
    <row r="26" spans="2:10" ht="15" customHeight="1" x14ac:dyDescent="0.25">
      <c r="B26" s="38"/>
      <c r="C26" s="38"/>
      <c r="D26" s="75"/>
    </row>
    <row r="27" spans="2:10" ht="15" customHeight="1" x14ac:dyDescent="0.25">
      <c r="B27" s="43" t="s">
        <v>65</v>
      </c>
      <c r="C27" s="43"/>
      <c r="D27" s="75"/>
    </row>
    <row r="28" spans="2:10" x14ac:dyDescent="0.25">
      <c r="B28" s="43"/>
      <c r="C28" s="43"/>
      <c r="D28" s="76"/>
    </row>
    <row r="29" spans="2:10" x14ac:dyDescent="0.25">
      <c r="B29" s="43"/>
      <c r="C29" s="43"/>
      <c r="D29" s="77"/>
    </row>
    <row r="30" spans="2:10" x14ac:dyDescent="0.25">
      <c r="B30" s="15"/>
      <c r="C30" s="15"/>
      <c r="D30" s="42"/>
    </row>
    <row r="31" spans="2:10" x14ac:dyDescent="0.25">
      <c r="B31" s="6"/>
      <c r="C31" s="6"/>
    </row>
    <row r="32" spans="2:10" x14ac:dyDescent="0.25">
      <c r="B32" s="6"/>
      <c r="C32" s="6"/>
    </row>
  </sheetData>
  <mergeCells count="3">
    <mergeCell ref="B4:D4"/>
    <mergeCell ref="B5:D5"/>
    <mergeCell ref="B7:D7"/>
  </mergeCells>
  <hyperlinks>
    <hyperlink ref="B2" r:id="rId1" xr:uid="{DFB48794-E856-479A-9D1C-58E6046A18E6}"/>
    <hyperlink ref="C11" location="NOTAS!B147" display="Nota 4.1" xr:uid="{4BD8C57D-A7E3-4639-BE73-71E223C0F9FD}"/>
    <hyperlink ref="C12" location="NOTAS!B158" display="Nota 4.2" xr:uid="{16254B82-B2DD-47FB-A6C1-E877F26C693D}"/>
    <hyperlink ref="C13" location="NOTAS!B228" display="Nota 4.3" xr:uid="{E125325D-8A5B-48E6-9880-AF3EAA4692AD}"/>
    <hyperlink ref="C19" location="NOTAS!B261" display="Nota 4.4" xr:uid="{5B37882B-68F0-46E2-A513-D7842D0723F2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28D6A-1946-4C37-B27C-ABFEC283229E}">
  <sheetPr codeName="Hoja3">
    <tabColor theme="7" tint="-0.499984740745262"/>
    <pageSetUpPr fitToPage="1"/>
  </sheetPr>
  <dimension ref="B1:L27"/>
  <sheetViews>
    <sheetView showGridLines="0" topLeftCell="A4" zoomScale="90" zoomScaleNormal="90" workbookViewId="0">
      <selection activeCell="F22" sqref="F22"/>
    </sheetView>
  </sheetViews>
  <sheetFormatPr baseColWidth="10" defaultColWidth="10.88671875" defaultRowHeight="13.8" x14ac:dyDescent="0.25"/>
  <cols>
    <col min="1" max="1" width="5" style="4" customWidth="1"/>
    <col min="2" max="2" width="62.5546875" style="4" customWidth="1"/>
    <col min="3" max="3" width="16.109375" style="34" customWidth="1"/>
    <col min="4" max="4" width="15.109375" style="4" bestFit="1" customWidth="1"/>
    <col min="5" max="5" width="15" style="4" bestFit="1" customWidth="1"/>
    <col min="6" max="6" width="46.33203125" style="4" bestFit="1" customWidth="1"/>
    <col min="7" max="7" width="14.88671875" style="4" bestFit="1" customWidth="1"/>
    <col min="8" max="8" width="10.88671875" style="4"/>
    <col min="9" max="9" width="13.44140625" style="4" bestFit="1" customWidth="1"/>
    <col min="10" max="16384" width="10.88671875" style="4"/>
  </cols>
  <sheetData>
    <row r="1" spans="2:10" ht="14.4" x14ac:dyDescent="0.3">
      <c r="B1" s="33" t="s">
        <v>20</v>
      </c>
    </row>
    <row r="2" spans="2:10" x14ac:dyDescent="0.25">
      <c r="B2" s="36" t="s">
        <v>21</v>
      </c>
    </row>
    <row r="4" spans="2:10" s="45" customFormat="1" ht="18.75" customHeight="1" x14ac:dyDescent="0.3">
      <c r="B4" s="243" t="s">
        <v>89</v>
      </c>
      <c r="C4" s="243"/>
    </row>
    <row r="5" spans="2:10" s="45" customFormat="1" ht="18.75" customHeight="1" x14ac:dyDescent="0.3">
      <c r="B5" s="243" t="s">
        <v>4</v>
      </c>
      <c r="C5" s="243"/>
    </row>
    <row r="6" spans="2:10" s="45" customFormat="1" ht="15.6" x14ac:dyDescent="0.3">
      <c r="B6" s="38" t="s">
        <v>235</v>
      </c>
      <c r="C6" s="46"/>
    </row>
    <row r="7" spans="2:10" s="45" customFormat="1" ht="15.6" x14ac:dyDescent="0.3">
      <c r="B7" s="244" t="s">
        <v>25</v>
      </c>
      <c r="C7" s="244"/>
    </row>
    <row r="9" spans="2:10" ht="15" customHeight="1" x14ac:dyDescent="0.25">
      <c r="B9" s="64"/>
      <c r="C9" s="101" t="s">
        <v>243</v>
      </c>
      <c r="D9" s="101" t="s">
        <v>244</v>
      </c>
      <c r="F9" s="34"/>
      <c r="G9" s="125"/>
    </row>
    <row r="10" spans="2:10" s="37" customFormat="1" ht="15" customHeight="1" x14ac:dyDescent="0.25">
      <c r="B10" s="39" t="s">
        <v>5</v>
      </c>
      <c r="C10" s="102"/>
      <c r="D10" s="102"/>
      <c r="E10" s="104"/>
      <c r="F10" s="104"/>
      <c r="G10" s="113"/>
    </row>
    <row r="11" spans="2:10" ht="15" customHeight="1" x14ac:dyDescent="0.25">
      <c r="B11" s="90" t="s">
        <v>110</v>
      </c>
      <c r="C11" s="58">
        <v>251678097</v>
      </c>
      <c r="D11" s="58" t="s">
        <v>109</v>
      </c>
      <c r="E11" s="111"/>
      <c r="F11" s="110"/>
      <c r="G11" s="113"/>
      <c r="H11" s="98"/>
      <c r="J11" s="98"/>
    </row>
    <row r="12" spans="2:10" ht="15" customHeight="1" x14ac:dyDescent="0.25">
      <c r="B12" s="90" t="s">
        <v>135</v>
      </c>
      <c r="C12" s="58">
        <v>666573759</v>
      </c>
      <c r="D12" s="58" t="s">
        <v>109</v>
      </c>
      <c r="E12" s="111"/>
      <c r="F12" s="110"/>
      <c r="G12" s="113"/>
      <c r="H12" s="98"/>
      <c r="J12" s="98"/>
    </row>
    <row r="13" spans="2:10" ht="15" customHeight="1" x14ac:dyDescent="0.25">
      <c r="B13" s="90" t="s">
        <v>111</v>
      </c>
      <c r="C13" s="58">
        <v>5347233</v>
      </c>
      <c r="D13" s="58" t="s">
        <v>109</v>
      </c>
      <c r="E13" s="41"/>
      <c r="F13" s="110"/>
      <c r="G13" s="113"/>
      <c r="H13" s="98"/>
      <c r="J13" s="98"/>
    </row>
    <row r="14" spans="2:10" ht="15" customHeight="1" x14ac:dyDescent="0.25">
      <c r="B14" s="91" t="s">
        <v>6</v>
      </c>
      <c r="C14" s="74">
        <v>923599089</v>
      </c>
      <c r="D14" s="58" t="s">
        <v>109</v>
      </c>
      <c r="E14" s="41"/>
      <c r="F14" s="38"/>
      <c r="G14" s="114"/>
      <c r="H14" s="98"/>
      <c r="J14" s="98"/>
    </row>
    <row r="15" spans="2:10" ht="15" customHeight="1" x14ac:dyDescent="0.25">
      <c r="B15" s="91"/>
      <c r="C15" s="102"/>
      <c r="D15" s="102"/>
      <c r="E15" s="104"/>
      <c r="F15" s="38"/>
      <c r="G15" s="113"/>
      <c r="J15" s="98"/>
    </row>
    <row r="16" spans="2:10" s="37" customFormat="1" x14ac:dyDescent="0.25">
      <c r="B16" s="92" t="s">
        <v>22</v>
      </c>
      <c r="C16" s="102"/>
      <c r="D16" s="102"/>
      <c r="E16" s="111"/>
      <c r="F16" s="115"/>
      <c r="G16" s="113"/>
      <c r="H16" s="4"/>
      <c r="I16" s="4"/>
      <c r="J16" s="98"/>
    </row>
    <row r="17" spans="2:12" ht="15" customHeight="1" x14ac:dyDescent="0.25">
      <c r="B17" s="90" t="s">
        <v>68</v>
      </c>
      <c r="C17" s="58">
        <v>41370000</v>
      </c>
      <c r="D17" s="58" t="s">
        <v>109</v>
      </c>
      <c r="E17" s="41"/>
      <c r="F17" s="115"/>
      <c r="G17" s="113"/>
      <c r="H17" s="98"/>
      <c r="J17" s="98"/>
      <c r="K17" s="37"/>
      <c r="L17" s="37"/>
    </row>
    <row r="18" spans="2:12" ht="15" customHeight="1" x14ac:dyDescent="0.25">
      <c r="B18" s="90" t="s">
        <v>290</v>
      </c>
      <c r="C18" s="58">
        <v>18385537</v>
      </c>
      <c r="D18" s="58"/>
      <c r="E18" s="41"/>
      <c r="F18" s="115"/>
      <c r="G18" s="113"/>
      <c r="H18" s="98"/>
      <c r="J18" s="98"/>
      <c r="K18" s="37"/>
      <c r="L18" s="37"/>
    </row>
    <row r="19" spans="2:12" ht="15" customHeight="1" x14ac:dyDescent="0.25">
      <c r="B19" s="91" t="s">
        <v>7</v>
      </c>
      <c r="C19" s="74">
        <v>59755537</v>
      </c>
      <c r="D19" s="58" t="s">
        <v>109</v>
      </c>
      <c r="E19" s="41"/>
      <c r="F19" s="38"/>
      <c r="G19" s="114"/>
      <c r="H19" s="98"/>
      <c r="J19" s="98"/>
    </row>
    <row r="20" spans="2:12" ht="15" customHeight="1" x14ac:dyDescent="0.25">
      <c r="B20" s="91"/>
      <c r="C20" s="102"/>
      <c r="D20" s="102"/>
      <c r="E20" s="41"/>
      <c r="F20" s="38"/>
      <c r="G20" s="113"/>
      <c r="J20" s="98"/>
    </row>
    <row r="21" spans="2:12" ht="15" customHeight="1" x14ac:dyDescent="0.25">
      <c r="B21" s="91" t="s">
        <v>8</v>
      </c>
      <c r="C21" s="103">
        <v>863843552</v>
      </c>
      <c r="D21" s="103">
        <v>0</v>
      </c>
      <c r="E21" s="55"/>
      <c r="F21" s="194"/>
      <c r="G21" s="114"/>
      <c r="H21" s="98"/>
      <c r="J21" s="98"/>
    </row>
    <row r="22" spans="2:12" ht="15" customHeight="1" x14ac:dyDescent="0.25">
      <c r="B22" s="41"/>
      <c r="C22" s="55"/>
      <c r="D22" s="40"/>
      <c r="E22" s="55"/>
      <c r="F22" s="55"/>
      <c r="G22" s="98"/>
    </row>
    <row r="23" spans="2:12" x14ac:dyDescent="0.25">
      <c r="B23" s="6" t="s">
        <v>65</v>
      </c>
      <c r="F23" s="35"/>
      <c r="G23" s="35"/>
    </row>
    <row r="24" spans="2:12" x14ac:dyDescent="0.25">
      <c r="B24" s="6"/>
      <c r="F24" s="35"/>
    </row>
    <row r="25" spans="2:12" x14ac:dyDescent="0.25">
      <c r="B25" s="15"/>
      <c r="C25" s="42"/>
    </row>
    <row r="26" spans="2:12" x14ac:dyDescent="0.25">
      <c r="B26" s="6"/>
    </row>
    <row r="27" spans="2:12" x14ac:dyDescent="0.25">
      <c r="B27" s="6"/>
    </row>
  </sheetData>
  <mergeCells count="3">
    <mergeCell ref="B4:C4"/>
    <mergeCell ref="B5:C5"/>
    <mergeCell ref="B7:C7"/>
  </mergeCells>
  <hyperlinks>
    <hyperlink ref="B2" r:id="rId1" xr:uid="{12DEB8AD-C42A-48D5-9AC4-1CB975B4CEF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ADD05-7F14-4784-ACC5-96AD04057ABC}">
  <sheetPr codeName="Hoja4">
    <tabColor theme="7" tint="-0.499984740745262"/>
    <pageSetUpPr fitToPage="1"/>
  </sheetPr>
  <dimension ref="B1:K22"/>
  <sheetViews>
    <sheetView showGridLines="0" zoomScale="90" zoomScaleNormal="90" workbookViewId="0">
      <selection activeCell="F13" sqref="F13"/>
    </sheetView>
  </sheetViews>
  <sheetFormatPr baseColWidth="10" defaultColWidth="10.88671875" defaultRowHeight="13.8" x14ac:dyDescent="0.25"/>
  <cols>
    <col min="1" max="1" width="5" style="4" customWidth="1"/>
    <col min="2" max="2" width="30.88671875" style="4" bestFit="1" customWidth="1"/>
    <col min="3" max="3" width="18.6640625" style="47" bestFit="1" customWidth="1"/>
    <col min="4" max="4" width="17.44140625" style="34" customWidth="1"/>
    <col min="5" max="5" width="20.5546875" style="34" bestFit="1" customWidth="1"/>
    <col min="6" max="6" width="23.6640625" style="4" bestFit="1" customWidth="1"/>
    <col min="7" max="7" width="18.88671875" style="4" bestFit="1" customWidth="1"/>
    <col min="8" max="8" width="14.6640625" style="4" bestFit="1" customWidth="1"/>
    <col min="9" max="9" width="18.33203125" style="4" bestFit="1" customWidth="1"/>
    <col min="10" max="10" width="12.33203125" style="4" bestFit="1" customWidth="1"/>
    <col min="11" max="11" width="15.109375" style="4" bestFit="1" customWidth="1"/>
    <col min="12" max="16384" width="10.88671875" style="4"/>
  </cols>
  <sheetData>
    <row r="1" spans="2:11" ht="14.4" x14ac:dyDescent="0.3">
      <c r="B1" s="33" t="s">
        <v>20</v>
      </c>
      <c r="C1" s="34"/>
      <c r="E1" s="4"/>
    </row>
    <row r="2" spans="2:11" x14ac:dyDescent="0.25">
      <c r="B2" s="36" t="s">
        <v>21</v>
      </c>
      <c r="C2" s="34"/>
      <c r="E2" s="4"/>
    </row>
    <row r="3" spans="2:11" x14ac:dyDescent="0.25">
      <c r="B3" s="36"/>
      <c r="C3" s="34"/>
      <c r="E3" s="4"/>
    </row>
    <row r="4" spans="2:11" s="49" customFormat="1" ht="15" customHeight="1" x14ac:dyDescent="0.3">
      <c r="B4" s="243" t="s">
        <v>89</v>
      </c>
      <c r="C4" s="243"/>
      <c r="D4" s="243"/>
      <c r="E4" s="243"/>
    </row>
    <row r="5" spans="2:11" s="49" customFormat="1" ht="15" customHeight="1" x14ac:dyDescent="0.3">
      <c r="B5" s="243" t="s">
        <v>79</v>
      </c>
      <c r="C5" s="243"/>
      <c r="D5" s="243"/>
      <c r="E5" s="243"/>
    </row>
    <row r="6" spans="2:11" x14ac:dyDescent="0.25">
      <c r="B6" s="38" t="s">
        <v>235</v>
      </c>
      <c r="C6" s="70"/>
      <c r="D6" s="70"/>
      <c r="E6" s="70"/>
    </row>
    <row r="7" spans="2:11" s="6" customFormat="1" x14ac:dyDescent="0.25">
      <c r="B7" s="245" t="s">
        <v>25</v>
      </c>
      <c r="C7" s="245"/>
      <c r="D7" s="245"/>
      <c r="E7" s="245"/>
    </row>
    <row r="9" spans="2:11" s="37" customFormat="1" ht="22.8" x14ac:dyDescent="0.3">
      <c r="B9" s="48" t="s">
        <v>9</v>
      </c>
      <c r="C9" s="87" t="s">
        <v>70</v>
      </c>
      <c r="D9" s="88" t="s">
        <v>71</v>
      </c>
      <c r="E9" s="79" t="s">
        <v>132</v>
      </c>
      <c r="G9" s="84"/>
      <c r="H9" s="99"/>
    </row>
    <row r="10" spans="2:11" ht="25.5" customHeight="1" x14ac:dyDescent="0.25">
      <c r="B10" s="80" t="s">
        <v>10</v>
      </c>
      <c r="C10" s="145" t="s">
        <v>109</v>
      </c>
      <c r="D10" s="145" t="s">
        <v>109</v>
      </c>
      <c r="E10" s="145" t="s">
        <v>109</v>
      </c>
      <c r="F10" s="40"/>
      <c r="G10" s="35"/>
      <c r="H10" s="40"/>
      <c r="I10" s="40"/>
    </row>
    <row r="11" spans="2:11" ht="25.5" customHeight="1" x14ac:dyDescent="0.25">
      <c r="B11" s="81" t="s">
        <v>11</v>
      </c>
      <c r="C11" s="176"/>
      <c r="D11" s="93"/>
      <c r="E11" s="138"/>
      <c r="I11" s="98"/>
      <c r="J11" s="98"/>
      <c r="K11" s="98"/>
    </row>
    <row r="12" spans="2:11" ht="25.5" customHeight="1" x14ac:dyDescent="0.25">
      <c r="B12" s="82" t="s">
        <v>12</v>
      </c>
      <c r="C12" s="177">
        <v>36036129308</v>
      </c>
      <c r="D12" s="139" t="s">
        <v>109</v>
      </c>
      <c r="E12" s="139" t="s">
        <v>109</v>
      </c>
      <c r="F12" s="40"/>
      <c r="G12" s="35"/>
      <c r="H12" s="40"/>
      <c r="I12" s="40"/>
      <c r="J12" s="98"/>
    </row>
    <row r="13" spans="2:11" ht="25.5" customHeight="1" x14ac:dyDescent="0.25">
      <c r="B13" s="82" t="s">
        <v>13</v>
      </c>
      <c r="C13" s="177">
        <v>-290553812</v>
      </c>
      <c r="D13" s="139" t="s">
        <v>109</v>
      </c>
      <c r="E13" s="139" t="s">
        <v>109</v>
      </c>
      <c r="F13" s="40"/>
      <c r="G13" s="40"/>
      <c r="H13" s="40"/>
      <c r="I13" s="40"/>
      <c r="J13" s="98"/>
    </row>
    <row r="14" spans="2:11" ht="25.5" customHeight="1" x14ac:dyDescent="0.25">
      <c r="B14" s="82" t="s">
        <v>14</v>
      </c>
      <c r="C14" s="178"/>
      <c r="D14" s="177">
        <v>863843552</v>
      </c>
      <c r="E14" s="59"/>
      <c r="F14" s="47"/>
      <c r="G14" s="40"/>
      <c r="H14" s="40"/>
    </row>
    <row r="15" spans="2:11" s="37" customFormat="1" ht="22.8" x14ac:dyDescent="0.25">
      <c r="B15" s="83" t="s">
        <v>15</v>
      </c>
      <c r="C15" s="145">
        <v>35745575496</v>
      </c>
      <c r="D15" s="145">
        <v>863843552</v>
      </c>
      <c r="E15" s="79" t="s">
        <v>245</v>
      </c>
      <c r="F15" s="97"/>
      <c r="G15" s="95"/>
      <c r="H15" s="220"/>
    </row>
    <row r="16" spans="2:11" ht="23.25" customHeight="1" x14ac:dyDescent="0.25">
      <c r="B16" s="48"/>
      <c r="C16" s="89" t="s">
        <v>72</v>
      </c>
      <c r="D16" s="89" t="s">
        <v>73</v>
      </c>
      <c r="E16" s="146">
        <v>36609419048</v>
      </c>
      <c r="F16" s="97"/>
      <c r="G16" s="96"/>
      <c r="H16" s="97"/>
      <c r="I16" s="99"/>
      <c r="J16" s="40"/>
      <c r="K16" s="98"/>
    </row>
    <row r="17" spans="2:8" ht="15.75" customHeight="1" x14ac:dyDescent="0.25">
      <c r="B17" s="41"/>
      <c r="C17" s="67"/>
      <c r="D17" s="67"/>
      <c r="E17" s="55"/>
      <c r="F17" s="40"/>
      <c r="G17" s="40"/>
      <c r="H17" s="40"/>
    </row>
    <row r="18" spans="2:8" x14ac:dyDescent="0.25">
      <c r="B18" s="43" t="s">
        <v>65</v>
      </c>
      <c r="C18" s="50"/>
      <c r="D18" s="50"/>
      <c r="E18" s="54"/>
      <c r="F18" s="40"/>
      <c r="G18" s="40"/>
    </row>
    <row r="19" spans="2:8" x14ac:dyDescent="0.25">
      <c r="B19" s="43"/>
      <c r="C19" s="50"/>
      <c r="D19" s="120"/>
      <c r="E19" s="54"/>
      <c r="F19" s="40"/>
      <c r="G19" s="40"/>
    </row>
    <row r="20" spans="2:8" x14ac:dyDescent="0.25">
      <c r="B20" s="15"/>
      <c r="C20" s="116"/>
      <c r="D20" s="116"/>
      <c r="E20" s="35"/>
    </row>
    <row r="21" spans="2:8" x14ac:dyDescent="0.25">
      <c r="B21" s="116"/>
      <c r="C21" s="116"/>
      <c r="D21" s="116"/>
      <c r="E21" s="116"/>
    </row>
    <row r="22" spans="2:8" x14ac:dyDescent="0.25">
      <c r="D22" s="47"/>
    </row>
  </sheetData>
  <mergeCells count="3">
    <mergeCell ref="B4:E4"/>
    <mergeCell ref="B5:E5"/>
    <mergeCell ref="B7:E7"/>
  </mergeCells>
  <hyperlinks>
    <hyperlink ref="B2" r:id="rId1" xr:uid="{F0C472D9-926B-4B36-9C16-96258CEC57EE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8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228A0-ECA0-46FD-9C00-C9917974CED8}">
  <sheetPr codeName="Hoja5">
    <tabColor theme="7" tint="-0.499984740745262"/>
    <pageSetUpPr fitToPage="1"/>
  </sheetPr>
  <dimension ref="B1:J32"/>
  <sheetViews>
    <sheetView showGridLines="0" zoomScale="90" zoomScaleNormal="90" workbookViewId="0">
      <selection activeCell="A33" sqref="A33"/>
    </sheetView>
  </sheetViews>
  <sheetFormatPr baseColWidth="10" defaultColWidth="10.88671875" defaultRowHeight="13.8" x14ac:dyDescent="0.25"/>
  <cols>
    <col min="1" max="1" width="7.5546875" style="4" customWidth="1"/>
    <col min="2" max="2" width="53.5546875" style="4" customWidth="1"/>
    <col min="3" max="3" width="21.6640625" style="34" customWidth="1"/>
    <col min="4" max="4" width="18" style="4" bestFit="1" customWidth="1"/>
    <col min="5" max="5" width="16.33203125" style="4" bestFit="1" customWidth="1"/>
    <col min="6" max="6" width="49.5546875" style="4" bestFit="1" customWidth="1"/>
    <col min="7" max="7" width="17.33203125" style="4" bestFit="1" customWidth="1"/>
    <col min="8" max="8" width="10.88671875" style="4"/>
    <col min="9" max="9" width="13.109375" style="4" bestFit="1" customWidth="1"/>
    <col min="10" max="10" width="15.6640625" style="4" bestFit="1" customWidth="1"/>
    <col min="11" max="16384" width="10.88671875" style="4"/>
  </cols>
  <sheetData>
    <row r="1" spans="2:10" ht="14.4" x14ac:dyDescent="0.3">
      <c r="B1" s="33" t="s">
        <v>20</v>
      </c>
    </row>
    <row r="2" spans="2:10" x14ac:dyDescent="0.25">
      <c r="B2" s="36" t="s">
        <v>21</v>
      </c>
    </row>
    <row r="3" spans="2:10" x14ac:dyDescent="0.25">
      <c r="B3" s="36"/>
    </row>
    <row r="4" spans="2:10" s="37" customFormat="1" ht="22.5" customHeight="1" x14ac:dyDescent="0.3">
      <c r="B4" s="241" t="s">
        <v>89</v>
      </c>
      <c r="C4" s="241"/>
    </row>
    <row r="5" spans="2:10" s="37" customFormat="1" ht="22.5" customHeight="1" x14ac:dyDescent="0.3">
      <c r="B5" s="241" t="s">
        <v>131</v>
      </c>
      <c r="C5" s="241"/>
    </row>
    <row r="6" spans="2:10" x14ac:dyDescent="0.25">
      <c r="B6" s="38" t="s">
        <v>235</v>
      </c>
      <c r="C6" s="70"/>
      <c r="D6" s="70"/>
      <c r="E6" s="70"/>
    </row>
    <row r="7" spans="2:10" x14ac:dyDescent="0.25">
      <c r="B7" s="245" t="s">
        <v>26</v>
      </c>
      <c r="C7" s="245"/>
    </row>
    <row r="9" spans="2:10" s="37" customFormat="1" ht="15" customHeight="1" x14ac:dyDescent="0.25">
      <c r="B9" s="140"/>
      <c r="C9" s="101" t="s">
        <v>243</v>
      </c>
      <c r="D9" s="101" t="s">
        <v>244</v>
      </c>
      <c r="F9" s="104"/>
      <c r="G9" s="117"/>
    </row>
    <row r="10" spans="2:10" s="37" customFormat="1" ht="15" customHeight="1" x14ac:dyDescent="0.2">
      <c r="B10" s="150" t="s">
        <v>122</v>
      </c>
      <c r="C10" s="152"/>
      <c r="D10" s="152"/>
      <c r="F10" s="104"/>
      <c r="G10" s="117"/>
    </row>
    <row r="11" spans="2:10" ht="15" customHeight="1" x14ac:dyDescent="0.25">
      <c r="B11" s="51" t="s">
        <v>16</v>
      </c>
      <c r="C11" s="153"/>
      <c r="D11" s="153"/>
      <c r="F11" s="127"/>
      <c r="G11" s="52"/>
    </row>
    <row r="12" spans="2:10" ht="15" customHeight="1" x14ac:dyDescent="0.25">
      <c r="B12" s="51" t="s">
        <v>17</v>
      </c>
      <c r="C12" s="153"/>
      <c r="D12" s="153"/>
      <c r="F12" s="127"/>
      <c r="G12" s="52"/>
    </row>
    <row r="13" spans="2:10" ht="15" customHeight="1" x14ac:dyDescent="0.25">
      <c r="B13" s="85" t="s">
        <v>311</v>
      </c>
      <c r="C13" s="179">
        <v>592678382</v>
      </c>
      <c r="D13" s="154" t="s">
        <v>109</v>
      </c>
      <c r="E13" s="98"/>
      <c r="F13" s="130"/>
      <c r="G13" s="118"/>
      <c r="H13" s="35"/>
      <c r="J13" s="98"/>
    </row>
    <row r="14" spans="2:10" ht="15" customHeight="1" x14ac:dyDescent="0.25">
      <c r="B14" s="85" t="s">
        <v>137</v>
      </c>
      <c r="C14" s="179">
        <v>-19565562534</v>
      </c>
      <c r="D14" s="154" t="s">
        <v>109</v>
      </c>
      <c r="E14" s="98"/>
      <c r="F14" s="130"/>
      <c r="G14" s="118"/>
      <c r="H14" s="35"/>
      <c r="J14" s="98"/>
    </row>
    <row r="15" spans="2:10" ht="15" customHeight="1" x14ac:dyDescent="0.25">
      <c r="B15" s="85" t="s">
        <v>139</v>
      </c>
      <c r="C15" s="179">
        <v>-9015238816</v>
      </c>
      <c r="D15" s="154" t="s">
        <v>109</v>
      </c>
      <c r="E15" s="98"/>
      <c r="F15" s="130"/>
      <c r="G15" s="118"/>
      <c r="H15" s="35"/>
      <c r="J15" s="98"/>
    </row>
    <row r="16" spans="2:10" ht="15" customHeight="1" x14ac:dyDescent="0.25">
      <c r="B16" s="85" t="s">
        <v>312</v>
      </c>
      <c r="C16" s="179">
        <v>149517947</v>
      </c>
      <c r="D16" s="154"/>
      <c r="E16" s="98"/>
      <c r="F16" s="130"/>
      <c r="G16" s="118"/>
      <c r="H16" s="35"/>
      <c r="J16" s="98"/>
    </row>
    <row r="17" spans="2:10" ht="15" customHeight="1" x14ac:dyDescent="0.25">
      <c r="B17" s="85" t="s">
        <v>138</v>
      </c>
      <c r="C17" s="179">
        <v>44850000</v>
      </c>
      <c r="D17" s="154" t="s">
        <v>109</v>
      </c>
      <c r="E17" s="98"/>
      <c r="F17" s="130"/>
      <c r="G17" s="118"/>
      <c r="H17" s="35"/>
      <c r="J17" s="98"/>
    </row>
    <row r="18" spans="2:10" ht="15" customHeight="1" x14ac:dyDescent="0.25">
      <c r="B18" s="85" t="s">
        <v>88</v>
      </c>
      <c r="C18" s="179">
        <v>-12091826</v>
      </c>
      <c r="D18" s="154" t="s">
        <v>109</v>
      </c>
      <c r="E18" s="98"/>
      <c r="F18" s="105"/>
      <c r="G18" s="118"/>
      <c r="H18" s="35"/>
      <c r="J18" s="98"/>
    </row>
    <row r="19" spans="2:10" ht="15" customHeight="1" x14ac:dyDescent="0.25">
      <c r="B19" s="151" t="s">
        <v>313</v>
      </c>
      <c r="C19" s="148">
        <v>5347262</v>
      </c>
      <c r="D19" s="148"/>
      <c r="E19" s="35"/>
      <c r="F19" s="128"/>
      <c r="G19" s="119"/>
      <c r="H19" s="35"/>
      <c r="J19" s="98"/>
    </row>
    <row r="20" spans="2:10" s="37" customFormat="1" ht="15" customHeight="1" x14ac:dyDescent="0.25">
      <c r="B20" s="86" t="s">
        <v>57</v>
      </c>
      <c r="C20" s="180">
        <v>-27800499585</v>
      </c>
      <c r="D20" s="149" t="s">
        <v>109</v>
      </c>
      <c r="E20" s="99"/>
      <c r="F20" s="131"/>
      <c r="G20" s="118"/>
      <c r="H20" s="35"/>
    </row>
    <row r="21" spans="2:10" ht="15" customHeight="1" x14ac:dyDescent="0.25">
      <c r="B21" s="51" t="s">
        <v>18</v>
      </c>
      <c r="C21" s="147"/>
      <c r="D21" s="147"/>
      <c r="E21" s="98"/>
      <c r="F21" s="130"/>
      <c r="G21" s="118"/>
      <c r="H21" s="35"/>
      <c r="I21" s="98"/>
    </row>
    <row r="22" spans="2:10" ht="15" customHeight="1" x14ac:dyDescent="0.25">
      <c r="B22" s="85" t="s">
        <v>13</v>
      </c>
      <c r="C22" s="179">
        <v>-290553812</v>
      </c>
      <c r="D22" s="154" t="s">
        <v>109</v>
      </c>
      <c r="E22" s="98"/>
      <c r="F22" s="130"/>
      <c r="G22" s="118"/>
      <c r="H22" s="35"/>
      <c r="I22" s="98"/>
    </row>
    <row r="23" spans="2:10" ht="15" customHeight="1" x14ac:dyDescent="0.25">
      <c r="B23" s="85" t="s">
        <v>12</v>
      </c>
      <c r="C23" s="179">
        <v>36036129308</v>
      </c>
      <c r="D23" s="154" t="s">
        <v>109</v>
      </c>
      <c r="E23" s="98"/>
      <c r="F23" s="130"/>
      <c r="G23" s="118"/>
      <c r="H23" s="35"/>
    </row>
    <row r="24" spans="2:10" ht="15" customHeight="1" x14ac:dyDescent="0.25">
      <c r="B24" s="85"/>
      <c r="C24" s="148"/>
      <c r="D24" s="148"/>
      <c r="E24" s="98"/>
      <c r="F24" s="128"/>
      <c r="G24" s="119"/>
      <c r="H24" s="35"/>
      <c r="I24" s="98"/>
    </row>
    <row r="25" spans="2:10" s="37" customFormat="1" ht="15" customHeight="1" x14ac:dyDescent="0.25">
      <c r="B25" s="86" t="s">
        <v>27</v>
      </c>
      <c r="C25" s="180">
        <v>35745575496</v>
      </c>
      <c r="D25" s="149" t="s">
        <v>109</v>
      </c>
      <c r="E25" s="99"/>
      <c r="F25" s="132"/>
      <c r="G25" s="118"/>
      <c r="H25" s="35"/>
      <c r="I25" s="99"/>
    </row>
    <row r="26" spans="2:10" ht="15" customHeight="1" x14ac:dyDescent="0.25">
      <c r="B26" s="86" t="s">
        <v>28</v>
      </c>
      <c r="C26" s="149" t="s">
        <v>109</v>
      </c>
      <c r="D26" s="149" t="s">
        <v>109</v>
      </c>
      <c r="E26" s="98"/>
      <c r="F26" s="132"/>
      <c r="G26" s="118"/>
      <c r="H26" s="35"/>
      <c r="I26" s="98"/>
    </row>
    <row r="27" spans="2:10" ht="15" customHeight="1" x14ac:dyDescent="0.25">
      <c r="B27" s="86" t="s">
        <v>19</v>
      </c>
      <c r="C27" s="180">
        <v>7945075911</v>
      </c>
      <c r="D27" s="149" t="s">
        <v>109</v>
      </c>
      <c r="E27" s="40"/>
      <c r="F27" s="40"/>
      <c r="G27" s="118"/>
      <c r="H27" s="35"/>
    </row>
    <row r="28" spans="2:10" x14ac:dyDescent="0.25">
      <c r="B28" s="41"/>
      <c r="C28" s="56"/>
      <c r="D28" s="35"/>
      <c r="E28" s="40"/>
      <c r="F28" s="98"/>
    </row>
    <row r="29" spans="2:10" x14ac:dyDescent="0.25">
      <c r="B29" s="6" t="s">
        <v>65</v>
      </c>
      <c r="D29" s="40"/>
      <c r="F29" s="40"/>
    </row>
    <row r="30" spans="2:10" x14ac:dyDescent="0.25">
      <c r="B30" s="6"/>
      <c r="F30" s="40"/>
    </row>
    <row r="31" spans="2:10" ht="27.9" customHeight="1" x14ac:dyDescent="0.25">
      <c r="B31" s="94"/>
      <c r="C31" s="94"/>
      <c r="F31" s="40"/>
      <c r="G31" s="35"/>
    </row>
    <row r="32" spans="2:10" ht="14.4" customHeight="1" x14ac:dyDescent="0.25">
      <c r="B32" s="94"/>
      <c r="C32" s="94"/>
      <c r="F32" s="35"/>
    </row>
  </sheetData>
  <mergeCells count="3">
    <mergeCell ref="B4:C4"/>
    <mergeCell ref="B5:C5"/>
    <mergeCell ref="B7:C7"/>
  </mergeCells>
  <hyperlinks>
    <hyperlink ref="B2" r:id="rId1" xr:uid="{D34D14DE-1C56-4230-ACEA-9AA90FAF5FC1}"/>
  </hyperlinks>
  <printOptions horizontalCentered="1"/>
  <pageMargins left="0.70866141732283472" right="0.70866141732283472" top="0.74803149606299213" bottom="0.74803149606299213" header="0.31496062992125984" footer="0.31496062992125984"/>
  <pageSetup scale="6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268F4-1B93-4A69-8825-6C30F0D45D53}">
  <sheetPr>
    <tabColor theme="7" tint="-0.499984740745262"/>
    <pageSetUpPr fitToPage="1"/>
  </sheetPr>
  <dimension ref="A1:AC286"/>
  <sheetViews>
    <sheetView showGridLines="0" zoomScale="80" zoomScaleNormal="80" workbookViewId="0">
      <selection activeCell="A2" sqref="A2"/>
    </sheetView>
  </sheetViews>
  <sheetFormatPr baseColWidth="10" defaultColWidth="11.44140625" defaultRowHeight="13.8" x14ac:dyDescent="0.25"/>
  <cols>
    <col min="1" max="1" width="3.88671875" style="4" customWidth="1"/>
    <col min="2" max="2" width="97.109375" style="4" customWidth="1"/>
    <col min="3" max="3" width="47" style="4" customWidth="1"/>
    <col min="4" max="4" width="20.109375" style="4" customWidth="1"/>
    <col min="5" max="5" width="15.109375" style="4" customWidth="1"/>
    <col min="6" max="6" width="19.5546875" style="4" customWidth="1"/>
    <col min="7" max="7" width="18.33203125" style="4" customWidth="1"/>
    <col min="8" max="8" width="21.109375" style="4" customWidth="1"/>
    <col min="9" max="9" width="14.5546875" style="4" customWidth="1"/>
    <col min="10" max="10" width="19.33203125" style="4" customWidth="1"/>
    <col min="11" max="11" width="17.33203125" style="4" bestFit="1" customWidth="1"/>
    <col min="12" max="13" width="19.44140625" style="4" bestFit="1" customWidth="1"/>
    <col min="14" max="17" width="18.6640625" style="4" customWidth="1"/>
    <col min="18" max="18" width="15.88671875" style="4" customWidth="1"/>
    <col min="19" max="19" width="17.5546875" style="4" customWidth="1"/>
    <col min="20" max="20" width="18.44140625" style="4" bestFit="1" customWidth="1"/>
    <col min="21" max="16384" width="11.44140625" style="4"/>
  </cols>
  <sheetData>
    <row r="1" spans="2:19" ht="21" x14ac:dyDescent="0.25">
      <c r="B1" s="252"/>
      <c r="C1" s="252"/>
      <c r="D1" s="252"/>
      <c r="E1" s="252"/>
      <c r="F1" s="252"/>
      <c r="G1" s="252"/>
      <c r="H1" s="252"/>
      <c r="I1" s="252"/>
      <c r="J1" s="252"/>
      <c r="K1" s="3"/>
      <c r="L1" s="3"/>
      <c r="M1" s="3"/>
      <c r="N1" s="3"/>
      <c r="O1" s="3"/>
      <c r="P1" s="3"/>
      <c r="Q1" s="3"/>
      <c r="R1" s="3"/>
    </row>
    <row r="2" spans="2:19" ht="22.8" x14ac:dyDescent="0.25">
      <c r="B2" s="253" t="s">
        <v>89</v>
      </c>
      <c r="C2" s="253"/>
      <c r="D2" s="253"/>
      <c r="E2" s="253"/>
      <c r="F2" s="253"/>
      <c r="G2" s="253"/>
      <c r="H2" s="253"/>
      <c r="I2" s="253"/>
      <c r="J2" s="253"/>
      <c r="K2" s="1"/>
      <c r="L2" s="1"/>
      <c r="M2" s="1"/>
      <c r="N2" s="1"/>
      <c r="O2" s="1"/>
      <c r="P2" s="1"/>
      <c r="Q2" s="1"/>
      <c r="R2" s="1"/>
    </row>
    <row r="3" spans="2:19" ht="18.600000000000001" x14ac:dyDescent="0.25">
      <c r="B3" s="253" t="s">
        <v>23</v>
      </c>
      <c r="C3" s="253"/>
      <c r="D3" s="253"/>
      <c r="E3" s="253"/>
      <c r="F3" s="253"/>
      <c r="G3" s="253"/>
      <c r="H3" s="253"/>
      <c r="I3" s="253"/>
      <c r="J3" s="253"/>
      <c r="K3" s="3"/>
      <c r="L3" s="3"/>
      <c r="M3" s="3"/>
      <c r="N3" s="3"/>
      <c r="O3" s="3"/>
      <c r="P3" s="3"/>
      <c r="Q3" s="3"/>
      <c r="R3" s="3"/>
    </row>
    <row r="4" spans="2:19" ht="16.8" x14ac:dyDescent="0.25">
      <c r="B4" s="254" t="s">
        <v>236</v>
      </c>
      <c r="C4" s="254"/>
      <c r="D4" s="254"/>
      <c r="E4" s="254"/>
      <c r="F4" s="254"/>
      <c r="G4" s="254"/>
      <c r="H4" s="254"/>
      <c r="I4" s="254"/>
      <c r="J4" s="254"/>
      <c r="K4" s="2"/>
      <c r="L4" s="2"/>
      <c r="M4" s="2"/>
      <c r="N4" s="2"/>
      <c r="O4" s="2"/>
      <c r="P4" s="2"/>
      <c r="Q4" s="2"/>
      <c r="R4" s="2"/>
    </row>
    <row r="5" spans="2:19" ht="20.100000000000001" customHeight="1" x14ac:dyDescent="0.25">
      <c r="B5" s="255" t="s">
        <v>25</v>
      </c>
      <c r="C5" s="255"/>
      <c r="D5" s="255"/>
      <c r="E5" s="255"/>
      <c r="F5" s="255"/>
      <c r="G5" s="255"/>
      <c r="H5" s="255"/>
      <c r="I5" s="255"/>
      <c r="J5" s="255"/>
      <c r="K5" s="7"/>
      <c r="L5" s="7"/>
      <c r="M5" s="7"/>
      <c r="N5" s="7"/>
      <c r="O5" s="7"/>
      <c r="P5" s="7"/>
      <c r="Q5" s="7"/>
      <c r="R5" s="7"/>
    </row>
    <row r="6" spans="2:19" x14ac:dyDescent="0.25">
      <c r="B6" s="5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</row>
    <row r="7" spans="2:19" s="10" customFormat="1" ht="24.9" customHeight="1" x14ac:dyDescent="0.3">
      <c r="B7" s="8" t="s">
        <v>29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2:19" s="10" customFormat="1" ht="24.9" customHeight="1" x14ac:dyDescent="0.3">
      <c r="B8" s="8" t="s">
        <v>92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</row>
    <row r="9" spans="2:19" s="10" customFormat="1" ht="33" customHeight="1" x14ac:dyDescent="0.3">
      <c r="B9" s="248" t="s">
        <v>90</v>
      </c>
      <c r="C9" s="248"/>
      <c r="D9" s="248"/>
      <c r="E9" s="248"/>
      <c r="F9" s="248"/>
      <c r="G9" s="248"/>
      <c r="H9" s="248"/>
      <c r="I9" s="248"/>
      <c r="J9" s="248"/>
      <c r="K9" s="9"/>
      <c r="L9" s="9"/>
      <c r="M9" s="9"/>
      <c r="N9" s="9"/>
      <c r="O9" s="9"/>
      <c r="P9" s="9"/>
      <c r="Q9" s="9"/>
      <c r="R9" s="9"/>
    </row>
    <row r="10" spans="2:19" s="10" customFormat="1" ht="14.25" customHeight="1" x14ac:dyDescent="0.3">
      <c r="B10" s="16"/>
      <c r="C10" s="16"/>
      <c r="D10" s="16"/>
      <c r="E10" s="16"/>
      <c r="F10" s="16"/>
      <c r="G10" s="16"/>
      <c r="H10" s="16"/>
      <c r="I10" s="16"/>
      <c r="J10" s="16"/>
      <c r="K10" s="9"/>
      <c r="L10" s="9"/>
      <c r="M10" s="9"/>
      <c r="N10" s="9"/>
      <c r="O10" s="9"/>
      <c r="P10" s="9"/>
      <c r="Q10" s="9"/>
      <c r="R10" s="9"/>
    </row>
    <row r="11" spans="2:19" s="10" customFormat="1" ht="56.25" customHeight="1" x14ac:dyDescent="0.3">
      <c r="B11" s="248" t="s">
        <v>82</v>
      </c>
      <c r="C11" s="248"/>
      <c r="D11" s="248"/>
      <c r="E11" s="248"/>
      <c r="F11" s="248"/>
      <c r="G11" s="248"/>
      <c r="H11" s="248"/>
      <c r="I11" s="248"/>
      <c r="J11" s="248"/>
      <c r="K11" s="9"/>
      <c r="L11" s="9"/>
      <c r="M11" s="9"/>
      <c r="N11" s="9"/>
      <c r="O11" s="9"/>
      <c r="P11" s="9"/>
      <c r="Q11" s="9"/>
      <c r="R11" s="9"/>
    </row>
    <row r="12" spans="2:19" s="10" customFormat="1" ht="12.75" customHeight="1" x14ac:dyDescent="0.3">
      <c r="B12" s="16"/>
      <c r="C12" s="16"/>
      <c r="D12" s="16"/>
      <c r="E12" s="16"/>
      <c r="F12" s="16"/>
      <c r="G12" s="16"/>
      <c r="H12" s="16"/>
      <c r="I12" s="16"/>
      <c r="J12" s="16"/>
      <c r="K12" s="9"/>
      <c r="L12" s="9"/>
      <c r="M12" s="9"/>
      <c r="N12" s="9"/>
      <c r="O12" s="9"/>
      <c r="P12" s="9"/>
      <c r="Q12" s="9"/>
      <c r="R12" s="9"/>
    </row>
    <row r="13" spans="2:19" s="10" customFormat="1" ht="75" customHeight="1" x14ac:dyDescent="0.3">
      <c r="B13" s="248" t="s">
        <v>93</v>
      </c>
      <c r="C13" s="248"/>
      <c r="D13" s="248"/>
      <c r="E13" s="248"/>
      <c r="F13" s="248"/>
      <c r="G13" s="248"/>
      <c r="H13" s="248"/>
      <c r="I13" s="248"/>
      <c r="J13" s="248"/>
      <c r="K13" s="4"/>
      <c r="L13" s="4"/>
      <c r="M13" s="4"/>
      <c r="N13" s="4"/>
      <c r="O13" s="4"/>
      <c r="P13" s="4"/>
      <c r="Q13" s="4"/>
      <c r="R13" s="4"/>
      <c r="S13" s="4"/>
    </row>
    <row r="14" spans="2:19" s="10" customFormat="1" ht="8.25" customHeight="1" x14ac:dyDescent="0.3">
      <c r="B14" s="16"/>
      <c r="C14" s="16"/>
      <c r="D14" s="16"/>
      <c r="E14" s="16"/>
      <c r="F14" s="16"/>
      <c r="G14" s="16"/>
      <c r="H14" s="16"/>
      <c r="I14" s="16"/>
      <c r="J14" s="16"/>
      <c r="K14" s="9"/>
      <c r="L14" s="9"/>
      <c r="M14" s="9"/>
      <c r="N14" s="9"/>
      <c r="O14" s="9"/>
      <c r="P14" s="9"/>
      <c r="Q14" s="9"/>
      <c r="R14" s="9"/>
    </row>
    <row r="15" spans="2:19" s="10" customFormat="1" ht="48.75" customHeight="1" x14ac:dyDescent="0.3">
      <c r="B15" s="249" t="s">
        <v>123</v>
      </c>
      <c r="C15" s="249"/>
      <c r="D15" s="249"/>
      <c r="E15" s="249"/>
      <c r="F15" s="249"/>
      <c r="G15" s="249"/>
      <c r="H15" s="249"/>
      <c r="I15" s="249"/>
      <c r="J15" s="249"/>
      <c r="K15" s="4"/>
      <c r="L15" s="4"/>
      <c r="M15" s="4"/>
      <c r="N15" s="4"/>
      <c r="O15" s="4"/>
      <c r="P15" s="4"/>
      <c r="Q15" s="4"/>
      <c r="R15" s="4"/>
      <c r="S15" s="4"/>
    </row>
    <row r="17" spans="2:11" ht="16.8" x14ac:dyDescent="0.3">
      <c r="B17" s="17" t="s">
        <v>30</v>
      </c>
    </row>
    <row r="19" spans="2:11" ht="16.8" x14ac:dyDescent="0.3">
      <c r="B19" s="17" t="s">
        <v>31</v>
      </c>
      <c r="K19" s="7"/>
    </row>
    <row r="20" spans="2:11" x14ac:dyDescent="0.25">
      <c r="K20" s="7"/>
    </row>
    <row r="21" spans="2:11" ht="85.5" customHeight="1" x14ac:dyDescent="0.3">
      <c r="B21" s="250" t="s">
        <v>58</v>
      </c>
      <c r="C21" s="250"/>
      <c r="D21" s="250"/>
      <c r="E21" s="250"/>
      <c r="F21" s="250"/>
      <c r="G21" s="250"/>
      <c r="H21" s="250"/>
      <c r="I21" s="250"/>
      <c r="J21" s="250"/>
      <c r="K21" s="7"/>
    </row>
    <row r="22" spans="2:11" ht="19.5" customHeight="1" x14ac:dyDescent="0.3">
      <c r="B22" s="246" t="s">
        <v>32</v>
      </c>
      <c r="C22" s="246"/>
      <c r="D22" s="246"/>
      <c r="E22" s="18"/>
      <c r="F22" s="18"/>
      <c r="G22" s="18"/>
      <c r="H22" s="18"/>
      <c r="I22" s="18"/>
      <c r="J22" s="18"/>
    </row>
    <row r="23" spans="2:11" ht="9.75" customHeight="1" x14ac:dyDescent="0.3">
      <c r="B23" s="19"/>
      <c r="C23" s="19"/>
      <c r="D23" s="19"/>
      <c r="E23" s="18"/>
      <c r="F23" s="18"/>
      <c r="G23" s="18"/>
      <c r="H23" s="18"/>
      <c r="I23" s="18"/>
      <c r="J23" s="18"/>
    </row>
    <row r="24" spans="2:11" ht="24.6" customHeight="1" x14ac:dyDescent="0.3">
      <c r="B24" s="247" t="s">
        <v>113</v>
      </c>
      <c r="C24" s="247"/>
      <c r="D24" s="247"/>
      <c r="E24" s="247"/>
      <c r="F24" s="247"/>
      <c r="G24" s="247"/>
      <c r="H24" s="247"/>
      <c r="I24" s="247"/>
      <c r="J24" s="247"/>
    </row>
    <row r="25" spans="2:11" ht="21" customHeight="1" x14ac:dyDescent="0.3">
      <c r="B25" s="18"/>
      <c r="C25" s="18"/>
      <c r="D25" s="18"/>
      <c r="E25" s="18"/>
      <c r="F25" s="18"/>
      <c r="G25" s="18"/>
      <c r="H25" s="18"/>
      <c r="I25" s="18"/>
      <c r="J25" s="18"/>
    </row>
    <row r="26" spans="2:11" ht="21.6" customHeight="1" x14ac:dyDescent="0.3">
      <c r="B26" s="237" t="s">
        <v>291</v>
      </c>
      <c r="C26" s="237" t="s">
        <v>292</v>
      </c>
      <c r="D26" s="237" t="s">
        <v>293</v>
      </c>
      <c r="E26" s="18"/>
      <c r="F26" s="18"/>
      <c r="G26" s="18"/>
      <c r="H26" s="18"/>
      <c r="I26" s="18"/>
      <c r="J26" s="18"/>
    </row>
    <row r="27" spans="2:11" ht="40.049999999999997" customHeight="1" x14ac:dyDescent="0.3">
      <c r="B27" s="238" t="s">
        <v>294</v>
      </c>
      <c r="C27" s="239">
        <v>0</v>
      </c>
      <c r="D27" s="239">
        <v>1</v>
      </c>
      <c r="E27" s="18"/>
      <c r="F27" s="18"/>
      <c r="G27" s="18"/>
      <c r="H27" s="18"/>
      <c r="I27" s="18"/>
      <c r="J27" s="18"/>
    </row>
    <row r="28" spans="2:11" ht="40.049999999999997" customHeight="1" x14ac:dyDescent="0.3">
      <c r="B28" s="238" t="s">
        <v>295</v>
      </c>
      <c r="C28" s="239">
        <v>0</v>
      </c>
      <c r="D28" s="239">
        <v>1</v>
      </c>
      <c r="E28" s="18"/>
      <c r="F28" s="18"/>
      <c r="G28" s="18"/>
      <c r="H28" s="18"/>
      <c r="I28" s="18"/>
      <c r="J28" s="18"/>
    </row>
    <row r="29" spans="2:11" ht="54.6" customHeight="1" x14ac:dyDescent="0.3">
      <c r="B29" s="238" t="s">
        <v>296</v>
      </c>
      <c r="C29" s="239">
        <v>0</v>
      </c>
      <c r="D29" s="239">
        <v>0.5</v>
      </c>
      <c r="E29" s="18"/>
      <c r="F29" s="18"/>
      <c r="G29" s="18"/>
      <c r="H29" s="18"/>
      <c r="I29" s="18"/>
      <c r="J29" s="18"/>
    </row>
    <row r="30" spans="2:11" ht="40.049999999999997" customHeight="1" x14ac:dyDescent="0.3">
      <c r="B30" s="238" t="s">
        <v>297</v>
      </c>
      <c r="C30" s="239">
        <v>0</v>
      </c>
      <c r="D30" s="239">
        <v>1</v>
      </c>
      <c r="E30" s="18"/>
      <c r="F30" s="18"/>
      <c r="G30" s="18"/>
      <c r="H30" s="18"/>
      <c r="I30" s="18"/>
      <c r="J30" s="18"/>
    </row>
    <row r="31" spans="2:11" ht="48.6" customHeight="1" x14ac:dyDescent="0.3">
      <c r="B31" s="238" t="s">
        <v>298</v>
      </c>
      <c r="C31" s="239">
        <v>0</v>
      </c>
      <c r="D31" s="239">
        <v>1</v>
      </c>
      <c r="E31" s="18"/>
      <c r="F31" s="18"/>
      <c r="G31" s="18"/>
      <c r="H31" s="18"/>
      <c r="I31" s="18"/>
      <c r="J31" s="18"/>
    </row>
    <row r="32" spans="2:11" ht="59.4" customHeight="1" x14ac:dyDescent="0.3">
      <c r="B32" s="238" t="s">
        <v>299</v>
      </c>
      <c r="C32" s="239">
        <v>0</v>
      </c>
      <c r="D32" s="239">
        <v>1</v>
      </c>
      <c r="E32" s="18"/>
      <c r="F32" s="18"/>
      <c r="G32" s="18"/>
      <c r="H32" s="18"/>
      <c r="I32" s="18"/>
      <c r="J32" s="18"/>
    </row>
    <row r="33" spans="2:10" ht="64.2" customHeight="1" x14ac:dyDescent="0.3">
      <c r="B33" s="238" t="s">
        <v>300</v>
      </c>
      <c r="C33" s="239">
        <v>0</v>
      </c>
      <c r="D33" s="239">
        <v>0.5</v>
      </c>
      <c r="E33" s="18"/>
      <c r="F33" s="18"/>
      <c r="G33" s="18"/>
      <c r="H33" s="18"/>
      <c r="I33" s="18"/>
      <c r="J33" s="18"/>
    </row>
    <row r="34" spans="2:10" ht="58.2" customHeight="1" x14ac:dyDescent="0.3">
      <c r="B34" s="238" t="s">
        <v>301</v>
      </c>
      <c r="C34" s="239">
        <v>0</v>
      </c>
      <c r="D34" s="239">
        <v>1</v>
      </c>
      <c r="E34" s="18"/>
      <c r="F34" s="18"/>
      <c r="G34" s="18"/>
      <c r="H34" s="18"/>
      <c r="I34" s="18"/>
      <c r="J34" s="18"/>
    </row>
    <row r="35" spans="2:10" ht="51" customHeight="1" x14ac:dyDescent="0.3">
      <c r="B35" s="238" t="s">
        <v>302</v>
      </c>
      <c r="C35" s="239">
        <v>0</v>
      </c>
      <c r="D35" s="239">
        <v>1</v>
      </c>
      <c r="E35" s="18"/>
      <c r="F35" s="18"/>
      <c r="G35" s="18"/>
      <c r="H35" s="18"/>
      <c r="I35" s="18"/>
      <c r="J35" s="18"/>
    </row>
    <row r="36" spans="2:10" ht="58.2" customHeight="1" x14ac:dyDescent="0.3">
      <c r="B36" s="238" t="s">
        <v>303</v>
      </c>
      <c r="C36" s="239">
        <v>0</v>
      </c>
      <c r="D36" s="239">
        <v>0.5</v>
      </c>
      <c r="E36" s="18"/>
      <c r="F36" s="18"/>
      <c r="G36" s="18"/>
      <c r="H36" s="18"/>
      <c r="I36" s="18"/>
      <c r="J36" s="18"/>
    </row>
    <row r="37" spans="2:10" ht="66" customHeight="1" x14ac:dyDescent="0.3">
      <c r="B37" s="238" t="s">
        <v>304</v>
      </c>
      <c r="C37" s="239">
        <v>0</v>
      </c>
      <c r="D37" s="239">
        <v>0.5</v>
      </c>
      <c r="E37" s="18"/>
      <c r="F37" s="18"/>
      <c r="G37" s="18"/>
      <c r="H37" s="18"/>
      <c r="I37" s="18"/>
      <c r="J37" s="18"/>
    </row>
    <row r="38" spans="2:10" ht="57" customHeight="1" x14ac:dyDescent="0.3">
      <c r="B38" s="238" t="s">
        <v>305</v>
      </c>
      <c r="C38" s="239">
        <v>0</v>
      </c>
      <c r="D38" s="239">
        <v>0.5</v>
      </c>
      <c r="E38" s="18"/>
      <c r="F38" s="18"/>
      <c r="G38" s="18"/>
      <c r="H38" s="18"/>
      <c r="I38" s="18"/>
      <c r="J38" s="18"/>
    </row>
    <row r="39" spans="2:10" ht="59.4" customHeight="1" x14ac:dyDescent="0.3">
      <c r="B39" s="238" t="s">
        <v>306</v>
      </c>
      <c r="C39" s="239">
        <v>0</v>
      </c>
      <c r="D39" s="239">
        <v>1</v>
      </c>
      <c r="E39" s="18"/>
      <c r="F39" s="18"/>
      <c r="G39" s="18"/>
      <c r="H39" s="18"/>
      <c r="I39" s="18"/>
      <c r="J39" s="18"/>
    </row>
    <row r="40" spans="2:10" ht="40.049999999999997" customHeight="1" x14ac:dyDescent="0.3">
      <c r="B40" s="238" t="s">
        <v>307</v>
      </c>
      <c r="C40" s="251">
        <v>370</v>
      </c>
      <c r="D40" s="251"/>
      <c r="E40" s="18"/>
      <c r="F40" s="18"/>
      <c r="G40" s="18"/>
      <c r="H40" s="18"/>
      <c r="I40" s="18"/>
      <c r="J40" s="18"/>
    </row>
    <row r="41" spans="2:10" ht="49.2" customHeight="1" x14ac:dyDescent="0.3">
      <c r="B41" s="238" t="s">
        <v>308</v>
      </c>
      <c r="C41" s="239">
        <v>0</v>
      </c>
      <c r="D41" s="239">
        <v>1</v>
      </c>
      <c r="E41" s="18"/>
      <c r="F41" s="18"/>
      <c r="G41" s="18"/>
      <c r="H41" s="18"/>
      <c r="I41" s="18"/>
      <c r="J41" s="18"/>
    </row>
    <row r="42" spans="2:10" ht="40.049999999999997" customHeight="1" x14ac:dyDescent="0.3">
      <c r="B42" s="238" t="s">
        <v>307</v>
      </c>
      <c r="C42" s="251">
        <v>370</v>
      </c>
      <c r="D42" s="251"/>
      <c r="E42" s="18"/>
      <c r="F42" s="18"/>
      <c r="G42" s="18"/>
      <c r="H42" s="18"/>
      <c r="I42" s="18"/>
      <c r="J42" s="18"/>
    </row>
    <row r="43" spans="2:10" ht="54" customHeight="1" x14ac:dyDescent="0.3">
      <c r="B43" s="238" t="s">
        <v>91</v>
      </c>
      <c r="C43" s="239">
        <v>0</v>
      </c>
      <c r="D43" s="239">
        <v>1</v>
      </c>
      <c r="E43" s="18"/>
      <c r="F43" s="18"/>
      <c r="G43" s="18"/>
      <c r="H43" s="18"/>
      <c r="I43" s="18"/>
      <c r="J43" s="18"/>
    </row>
    <row r="44" spans="2:10" ht="54" customHeight="1" x14ac:dyDescent="0.3">
      <c r="B44" s="238" t="s">
        <v>309</v>
      </c>
      <c r="C44" s="239">
        <v>0</v>
      </c>
      <c r="D44" s="239">
        <v>1</v>
      </c>
      <c r="E44" s="18"/>
      <c r="F44" s="18"/>
      <c r="G44" s="18"/>
      <c r="H44" s="18"/>
      <c r="I44" s="18"/>
      <c r="J44" s="18"/>
    </row>
    <row r="45" spans="2:10" ht="51" customHeight="1" x14ac:dyDescent="0.3">
      <c r="B45" s="238" t="s">
        <v>310</v>
      </c>
      <c r="C45" s="239">
        <v>0</v>
      </c>
      <c r="D45" s="239">
        <v>0.5</v>
      </c>
      <c r="E45" s="18"/>
      <c r="F45" s="18"/>
      <c r="G45" s="18"/>
      <c r="H45" s="18"/>
      <c r="I45" s="18"/>
      <c r="J45" s="18"/>
    </row>
    <row r="46" spans="2:10" ht="21" customHeight="1" x14ac:dyDescent="0.3">
      <c r="B46" s="235"/>
      <c r="C46" s="236"/>
      <c r="D46" s="236"/>
      <c r="E46" s="18"/>
      <c r="F46" s="18"/>
      <c r="G46" s="18"/>
      <c r="H46" s="18"/>
      <c r="I46" s="18"/>
      <c r="J46" s="18"/>
    </row>
    <row r="47" spans="2:10" ht="16.5" customHeight="1" x14ac:dyDescent="0.3">
      <c r="B47" s="20" t="s">
        <v>33</v>
      </c>
      <c r="C47" s="18"/>
      <c r="D47" s="18"/>
      <c r="E47" s="18"/>
      <c r="F47" s="18"/>
      <c r="G47" s="18"/>
      <c r="H47" s="18"/>
      <c r="I47" s="18"/>
      <c r="J47" s="18"/>
    </row>
    <row r="48" spans="2:10" ht="51" customHeight="1" x14ac:dyDescent="0.25">
      <c r="B48" s="248" t="s">
        <v>94</v>
      </c>
      <c r="C48" s="248"/>
      <c r="D48" s="248"/>
      <c r="E48" s="248"/>
      <c r="F48" s="248"/>
      <c r="G48" s="248"/>
      <c r="H48" s="248"/>
      <c r="I48" s="248"/>
      <c r="J48" s="248"/>
    </row>
    <row r="49" spans="2:11" ht="1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</row>
    <row r="50" spans="2:11" ht="15" customHeight="1" x14ac:dyDescent="0.25">
      <c r="B50" s="20" t="s">
        <v>95</v>
      </c>
      <c r="C50" s="16"/>
      <c r="D50" s="16"/>
      <c r="E50" s="16"/>
      <c r="F50" s="16"/>
      <c r="G50" s="16"/>
      <c r="H50" s="16"/>
      <c r="I50" s="16"/>
      <c r="J50" s="16"/>
    </row>
    <row r="51" spans="2:11" ht="15" customHeight="1" x14ac:dyDescent="0.25">
      <c r="B51" s="20"/>
      <c r="C51" s="16"/>
      <c r="D51" s="16"/>
      <c r="E51" s="16"/>
      <c r="F51" s="16"/>
      <c r="G51" s="16"/>
      <c r="H51" s="16"/>
      <c r="I51" s="16"/>
      <c r="J51" s="16"/>
    </row>
    <row r="52" spans="2:11" ht="15" customHeight="1" x14ac:dyDescent="0.25">
      <c r="B52" s="248" t="s">
        <v>96</v>
      </c>
      <c r="C52" s="248"/>
      <c r="D52" s="248"/>
      <c r="E52" s="248"/>
      <c r="F52" s="248"/>
      <c r="G52" s="248"/>
      <c r="H52" s="248"/>
      <c r="I52" s="248"/>
      <c r="J52" s="248"/>
    </row>
    <row r="53" spans="2:11" ht="15" customHeight="1" x14ac:dyDescent="0.25">
      <c r="B53" s="248"/>
      <c r="C53" s="248"/>
      <c r="D53" s="248"/>
      <c r="E53" s="248"/>
      <c r="F53" s="248"/>
      <c r="G53" s="248"/>
      <c r="H53" s="248"/>
      <c r="I53" s="248"/>
      <c r="J53" s="248"/>
    </row>
    <row r="54" spans="2:11" ht="23.4" customHeight="1" x14ac:dyDescent="0.25">
      <c r="B54" s="248"/>
      <c r="C54" s="248"/>
      <c r="D54" s="248"/>
      <c r="E54" s="248"/>
      <c r="F54" s="248"/>
      <c r="G54" s="248"/>
      <c r="H54" s="248"/>
      <c r="I54" s="248"/>
      <c r="J54" s="248"/>
    </row>
    <row r="55" spans="2:11" ht="1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</row>
    <row r="56" spans="2:11" ht="1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</row>
    <row r="57" spans="2:11" ht="16.5" customHeight="1" x14ac:dyDescent="0.25">
      <c r="B57" s="20" t="s">
        <v>97</v>
      </c>
      <c r="C57" s="16"/>
      <c r="D57" s="16"/>
      <c r="E57" s="16"/>
      <c r="F57" s="16"/>
      <c r="G57" s="16"/>
      <c r="H57" s="16"/>
      <c r="I57" s="16"/>
      <c r="J57" s="16"/>
    </row>
    <row r="58" spans="2:11" ht="16.5" customHeight="1" x14ac:dyDescent="0.25">
      <c r="B58" s="20"/>
      <c r="C58" s="16"/>
      <c r="D58" s="16"/>
      <c r="E58" s="16"/>
      <c r="F58" s="16"/>
      <c r="G58" s="16"/>
      <c r="H58" s="16"/>
      <c r="I58" s="16"/>
      <c r="J58" s="16"/>
    </row>
    <row r="59" spans="2:11" ht="46.95" customHeight="1" x14ac:dyDescent="0.25">
      <c r="B59" s="248" t="s">
        <v>98</v>
      </c>
      <c r="C59" s="248"/>
      <c r="D59" s="248"/>
      <c r="E59" s="248"/>
      <c r="F59" s="248"/>
      <c r="G59" s="248"/>
      <c r="H59" s="248"/>
      <c r="I59" s="248"/>
      <c r="J59" s="248"/>
      <c r="K59" s="68"/>
    </row>
    <row r="60" spans="2:11" ht="16.95" customHeight="1" x14ac:dyDescent="0.25">
      <c r="B60" s="142" t="s">
        <v>99</v>
      </c>
      <c r="C60" s="142" t="s">
        <v>100</v>
      </c>
      <c r="D60" s="16"/>
      <c r="E60" s="16"/>
      <c r="F60" s="16"/>
      <c r="G60" s="16"/>
      <c r="H60" s="16"/>
      <c r="I60" s="16"/>
      <c r="J60" s="16"/>
      <c r="K60" s="68"/>
    </row>
    <row r="61" spans="2:11" ht="16.95" customHeight="1" x14ac:dyDescent="0.25">
      <c r="B61" s="143">
        <v>366</v>
      </c>
      <c r="C61" s="144">
        <v>2.5000000000000001E-3</v>
      </c>
      <c r="D61" s="16"/>
      <c r="E61" s="16"/>
      <c r="F61" s="16"/>
      <c r="G61" s="16"/>
      <c r="H61" s="16"/>
      <c r="I61" s="16"/>
      <c r="J61" s="16"/>
      <c r="K61" s="68"/>
    </row>
    <row r="62" spans="2:11" ht="16.95" customHeight="1" x14ac:dyDescent="0.25">
      <c r="B62" s="143" t="s">
        <v>101</v>
      </c>
      <c r="C62" s="144">
        <v>7.4999999999999997E-3</v>
      </c>
      <c r="D62" s="16"/>
      <c r="E62" s="16"/>
      <c r="F62" s="16"/>
      <c r="G62" s="16"/>
      <c r="H62" s="16"/>
      <c r="I62" s="16"/>
      <c r="J62" s="16"/>
      <c r="K62" s="68"/>
    </row>
    <row r="63" spans="2:11" ht="16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</row>
    <row r="64" spans="2:11" ht="16.5" customHeight="1" x14ac:dyDescent="0.25">
      <c r="B64" s="248" t="s">
        <v>102</v>
      </c>
      <c r="C64" s="248"/>
      <c r="D64" s="248"/>
      <c r="E64" s="248"/>
      <c r="F64" s="248"/>
      <c r="G64" s="248"/>
      <c r="H64" s="248"/>
      <c r="I64" s="248"/>
      <c r="J64" s="248"/>
    </row>
    <row r="65" spans="2:18" ht="30.6" customHeight="1" x14ac:dyDescent="0.25">
      <c r="B65" s="248"/>
      <c r="C65" s="248"/>
      <c r="D65" s="248"/>
      <c r="E65" s="248"/>
      <c r="F65" s="248"/>
      <c r="G65" s="248"/>
      <c r="H65" s="248"/>
      <c r="I65" s="248"/>
      <c r="J65" s="248"/>
    </row>
    <row r="66" spans="2:18" ht="16.5" customHeight="1" x14ac:dyDescent="0.25">
      <c r="B66" s="16"/>
      <c r="C66" s="16"/>
      <c r="D66" s="16"/>
      <c r="E66" s="16"/>
      <c r="F66" s="16"/>
      <c r="G66" s="16"/>
      <c r="H66" s="16"/>
      <c r="I66" s="16"/>
      <c r="J66" s="16"/>
    </row>
    <row r="67" spans="2:18" ht="16.5" customHeight="1" x14ac:dyDescent="0.25">
      <c r="B67" s="142" t="s">
        <v>103</v>
      </c>
      <c r="C67" s="142" t="s">
        <v>104</v>
      </c>
      <c r="D67" s="16"/>
      <c r="E67" s="16"/>
      <c r="F67" s="16"/>
      <c r="G67" s="16"/>
      <c r="H67" s="16"/>
      <c r="I67" s="16"/>
      <c r="J67" s="16"/>
    </row>
    <row r="68" spans="2:18" ht="16.5" customHeight="1" x14ac:dyDescent="0.25">
      <c r="B68" s="143" t="s">
        <v>105</v>
      </c>
      <c r="C68" s="144">
        <v>0.02</v>
      </c>
      <c r="D68" s="16"/>
      <c r="E68" s="16"/>
      <c r="F68" s="16"/>
      <c r="G68" s="16"/>
      <c r="H68" s="16"/>
      <c r="I68" s="16"/>
      <c r="J68" s="16"/>
    </row>
    <row r="69" spans="2:18" ht="16.5" customHeight="1" x14ac:dyDescent="0.25">
      <c r="B69" s="143" t="s">
        <v>106</v>
      </c>
      <c r="C69" s="144">
        <v>0.01</v>
      </c>
      <c r="D69" s="16"/>
      <c r="E69" s="16"/>
      <c r="F69" s="16"/>
      <c r="G69" s="16"/>
      <c r="H69" s="16"/>
      <c r="I69" s="16"/>
      <c r="J69" s="16"/>
    </row>
    <row r="70" spans="2:18" ht="16.5" customHeight="1" x14ac:dyDescent="0.25">
      <c r="B70" s="143" t="s">
        <v>107</v>
      </c>
      <c r="C70" s="144">
        <v>0</v>
      </c>
      <c r="D70" s="16"/>
      <c r="E70" s="16"/>
      <c r="F70" s="16"/>
      <c r="G70" s="16"/>
      <c r="H70" s="16"/>
      <c r="I70" s="16"/>
      <c r="J70" s="16"/>
    </row>
    <row r="71" spans="2:18" ht="16.5" customHeight="1" x14ac:dyDescent="0.25">
      <c r="B71" s="16"/>
      <c r="C71" s="16"/>
      <c r="D71" s="16"/>
      <c r="E71" s="16"/>
      <c r="F71" s="16"/>
      <c r="G71" s="16"/>
      <c r="H71" s="16"/>
      <c r="I71" s="16"/>
      <c r="J71" s="16"/>
    </row>
    <row r="72" spans="2:18" ht="16.5" customHeight="1" x14ac:dyDescent="0.25">
      <c r="B72" s="16"/>
      <c r="C72" s="16"/>
      <c r="D72" s="16"/>
      <c r="E72" s="16"/>
      <c r="F72" s="16"/>
      <c r="G72" s="16"/>
      <c r="H72" s="16"/>
      <c r="I72" s="16"/>
      <c r="J72" s="16"/>
    </row>
    <row r="73" spans="2:18" s="10" customFormat="1" ht="24.9" customHeight="1" x14ac:dyDescent="0.3">
      <c r="B73" s="8" t="s">
        <v>34</v>
      </c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</row>
    <row r="74" spans="2:18" s="10" customFormat="1" ht="21.75" customHeight="1" x14ac:dyDescent="0.3">
      <c r="B74" s="8" t="s">
        <v>35</v>
      </c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</row>
    <row r="75" spans="2:18" s="10" customFormat="1" ht="264" customHeight="1" x14ac:dyDescent="0.3">
      <c r="B75" s="248" t="s">
        <v>84</v>
      </c>
      <c r="C75" s="248"/>
      <c r="D75" s="248"/>
      <c r="E75" s="248"/>
      <c r="F75" s="248"/>
      <c r="G75" s="248"/>
      <c r="H75" s="248"/>
      <c r="I75" s="248"/>
      <c r="J75" s="248"/>
      <c r="K75" s="11"/>
      <c r="L75" s="11"/>
      <c r="M75" s="11"/>
      <c r="N75" s="11"/>
      <c r="O75" s="11"/>
      <c r="P75" s="11"/>
      <c r="Q75" s="11"/>
      <c r="R75" s="11"/>
    </row>
    <row r="76" spans="2:18" s="10" customFormat="1" ht="14.25" customHeight="1" x14ac:dyDescent="0.3">
      <c r="B76" s="16"/>
      <c r="C76" s="16"/>
      <c r="D76" s="16"/>
      <c r="E76" s="16"/>
      <c r="F76" s="16"/>
      <c r="G76" s="16"/>
      <c r="H76" s="16"/>
      <c r="I76" s="16"/>
      <c r="J76" s="16"/>
      <c r="K76" s="11"/>
      <c r="L76" s="11"/>
      <c r="M76" s="11"/>
      <c r="N76" s="11"/>
      <c r="O76" s="11"/>
      <c r="P76" s="11"/>
      <c r="Q76" s="11"/>
      <c r="R76" s="11"/>
    </row>
    <row r="77" spans="2:18" s="10" customFormat="1" ht="21" customHeight="1" x14ac:dyDescent="0.3">
      <c r="B77" s="60" t="s">
        <v>36</v>
      </c>
      <c r="C77" s="16"/>
      <c r="D77" s="16"/>
      <c r="E77" s="16"/>
      <c r="F77" s="16"/>
      <c r="G77" s="16"/>
      <c r="H77" s="16"/>
      <c r="I77" s="16"/>
      <c r="J77" s="16"/>
      <c r="K77" s="11"/>
      <c r="L77" s="11"/>
      <c r="M77" s="11"/>
      <c r="N77" s="11"/>
      <c r="O77" s="11"/>
      <c r="P77" s="11"/>
      <c r="Q77" s="11"/>
      <c r="R77" s="11"/>
    </row>
    <row r="78" spans="2:18" s="10" customFormat="1" ht="6" customHeight="1" x14ac:dyDescent="0.3">
      <c r="B78" s="60"/>
      <c r="C78" s="16"/>
      <c r="D78" s="16"/>
      <c r="E78" s="16"/>
      <c r="F78" s="16"/>
      <c r="G78" s="16"/>
      <c r="H78" s="16"/>
      <c r="I78" s="16"/>
      <c r="J78" s="16"/>
      <c r="K78" s="11"/>
      <c r="L78" s="11"/>
      <c r="M78" s="11"/>
      <c r="N78" s="11"/>
      <c r="O78" s="11"/>
      <c r="P78" s="11"/>
      <c r="Q78" s="11"/>
      <c r="R78" s="11"/>
    </row>
    <row r="79" spans="2:18" s="10" customFormat="1" ht="21" customHeight="1" x14ac:dyDescent="0.3">
      <c r="B79" s="248" t="s">
        <v>37</v>
      </c>
      <c r="C79" s="248"/>
      <c r="D79" s="248"/>
      <c r="E79" s="248"/>
      <c r="F79" s="248"/>
      <c r="G79" s="248"/>
      <c r="H79" s="248"/>
      <c r="I79" s="248"/>
      <c r="J79" s="248"/>
      <c r="K79" s="11"/>
      <c r="L79" s="11"/>
      <c r="M79" s="11"/>
      <c r="N79" s="11"/>
      <c r="O79" s="11"/>
      <c r="P79" s="11"/>
      <c r="Q79" s="11"/>
      <c r="R79" s="11"/>
    </row>
    <row r="80" spans="2:18" s="10" customFormat="1" ht="18.75" customHeight="1" x14ac:dyDescent="0.3">
      <c r="B80" s="61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</row>
    <row r="81" spans="2:18" s="10" customFormat="1" ht="93.75" customHeight="1" x14ac:dyDescent="0.3">
      <c r="B81" s="258" t="s">
        <v>74</v>
      </c>
      <c r="C81" s="258"/>
      <c r="D81" s="258"/>
      <c r="E81" s="258"/>
      <c r="F81" s="258"/>
      <c r="G81" s="258"/>
      <c r="H81" s="258"/>
      <c r="I81" s="258"/>
      <c r="J81" s="258"/>
      <c r="K81" s="12"/>
      <c r="L81" s="12"/>
      <c r="M81" s="12"/>
      <c r="N81" s="12"/>
      <c r="O81" s="12"/>
      <c r="P81" s="12"/>
      <c r="Q81" s="12"/>
      <c r="R81" s="12"/>
    </row>
    <row r="82" spans="2:18" s="10" customFormat="1" ht="43.5" customHeight="1" x14ac:dyDescent="0.3">
      <c r="B82" s="258" t="s">
        <v>81</v>
      </c>
      <c r="C82" s="258"/>
      <c r="D82" s="258"/>
      <c r="E82" s="258"/>
      <c r="F82" s="258"/>
      <c r="G82" s="258"/>
      <c r="H82" s="258"/>
      <c r="I82" s="258"/>
      <c r="J82" s="258"/>
      <c r="K82" s="12"/>
      <c r="L82" s="12"/>
      <c r="M82" s="12"/>
      <c r="N82" s="12"/>
      <c r="O82" s="12"/>
      <c r="P82" s="12"/>
      <c r="Q82" s="12"/>
      <c r="R82" s="12"/>
    </row>
    <row r="83" spans="2:18" s="10" customFormat="1" ht="27" customHeight="1" x14ac:dyDescent="0.3">
      <c r="B83" s="258" t="s">
        <v>38</v>
      </c>
      <c r="C83" s="258"/>
      <c r="D83" s="258"/>
      <c r="E83" s="258"/>
      <c r="F83" s="258"/>
      <c r="G83" s="258"/>
      <c r="H83" s="258"/>
      <c r="I83" s="258"/>
      <c r="J83" s="258"/>
      <c r="K83" s="12"/>
      <c r="L83" s="12"/>
      <c r="M83" s="12"/>
      <c r="N83" s="12"/>
      <c r="O83" s="12"/>
      <c r="P83" s="12"/>
      <c r="Q83" s="12"/>
      <c r="R83" s="12"/>
    </row>
    <row r="84" spans="2:18" s="10" customFormat="1" ht="15" customHeight="1" x14ac:dyDescent="0.3">
      <c r="B84" s="62"/>
      <c r="C84" s="62"/>
      <c r="D84" s="62"/>
      <c r="E84" s="62"/>
      <c r="F84" s="62"/>
      <c r="G84" s="62"/>
      <c r="H84" s="62"/>
      <c r="I84" s="62"/>
      <c r="J84" s="62"/>
      <c r="K84" s="12"/>
      <c r="L84" s="12"/>
      <c r="M84" s="12"/>
      <c r="N84" s="12"/>
      <c r="O84" s="12"/>
      <c r="P84" s="12"/>
      <c r="Q84" s="12"/>
      <c r="R84" s="12"/>
    </row>
    <row r="85" spans="2:18" s="10" customFormat="1" ht="36" customHeight="1" x14ac:dyDescent="0.3">
      <c r="B85" s="259" t="s">
        <v>75</v>
      </c>
      <c r="C85" s="259"/>
      <c r="D85" s="259"/>
      <c r="E85" s="259"/>
      <c r="F85" s="259"/>
      <c r="G85" s="259"/>
      <c r="H85" s="259"/>
      <c r="I85" s="259"/>
      <c r="J85" s="259"/>
      <c r="K85" s="13"/>
      <c r="L85" s="13"/>
      <c r="M85" s="13"/>
      <c r="N85" s="13"/>
      <c r="O85" s="13"/>
      <c r="P85" s="13"/>
      <c r="Q85" s="13"/>
      <c r="R85" s="13"/>
    </row>
    <row r="86" spans="2:18" s="10" customFormat="1" ht="15" customHeight="1" x14ac:dyDescent="0.3">
      <c r="B86" s="63"/>
      <c r="C86" s="63"/>
      <c r="D86" s="63"/>
      <c r="E86" s="63"/>
      <c r="F86" s="63"/>
      <c r="G86" s="63"/>
      <c r="H86" s="63"/>
      <c r="I86" s="63"/>
      <c r="J86" s="63"/>
      <c r="K86" s="13"/>
      <c r="L86" s="13"/>
      <c r="M86" s="13"/>
      <c r="N86" s="13"/>
      <c r="O86" s="13"/>
      <c r="P86" s="13"/>
      <c r="Q86" s="13"/>
      <c r="R86" s="13"/>
    </row>
    <row r="87" spans="2:18" s="10" customFormat="1" ht="39" customHeight="1" x14ac:dyDescent="0.3">
      <c r="B87" s="259" t="s">
        <v>39</v>
      </c>
      <c r="C87" s="259"/>
      <c r="D87" s="259"/>
      <c r="E87" s="259"/>
      <c r="F87" s="259"/>
      <c r="G87" s="259"/>
      <c r="H87" s="259"/>
      <c r="I87" s="259"/>
      <c r="J87" s="259"/>
      <c r="K87" s="13"/>
      <c r="L87" s="13"/>
      <c r="M87" s="13"/>
      <c r="N87" s="13"/>
      <c r="O87" s="13"/>
      <c r="P87" s="13"/>
      <c r="Q87" s="13"/>
      <c r="R87" s="13"/>
    </row>
    <row r="90" spans="2:18" s="10" customFormat="1" ht="24.9" customHeight="1" x14ac:dyDescent="0.3">
      <c r="B90" s="21" t="s">
        <v>40</v>
      </c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</row>
    <row r="91" spans="2:18" s="10" customFormat="1" ht="24.9" customHeight="1" x14ac:dyDescent="0.3">
      <c r="B91" s="8" t="s">
        <v>41</v>
      </c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</row>
    <row r="92" spans="2:18" s="10" customFormat="1" ht="24.9" customHeight="1" x14ac:dyDescent="0.3">
      <c r="B92" s="8" t="s">
        <v>42</v>
      </c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</row>
    <row r="93" spans="2:18" s="10" customFormat="1" ht="63" customHeight="1" x14ac:dyDescent="0.3">
      <c r="B93" s="248" t="s">
        <v>140</v>
      </c>
      <c r="C93" s="248"/>
      <c r="D93" s="248"/>
      <c r="E93" s="248"/>
      <c r="F93" s="248"/>
      <c r="G93" s="248"/>
      <c r="H93" s="248"/>
      <c r="I93" s="248"/>
      <c r="J93" s="248"/>
      <c r="K93" s="11"/>
      <c r="L93" s="11"/>
      <c r="M93" s="11"/>
      <c r="N93" s="11"/>
      <c r="O93" s="11"/>
      <c r="P93" s="11"/>
      <c r="Q93" s="11"/>
      <c r="R93" s="11"/>
    </row>
    <row r="94" spans="2:18" s="10" customFormat="1" ht="19.5" customHeight="1" x14ac:dyDescent="0.3">
      <c r="B94" s="60" t="s">
        <v>43</v>
      </c>
      <c r="C94" s="16"/>
      <c r="D94" s="16"/>
      <c r="E94" s="16"/>
      <c r="F94" s="16"/>
      <c r="G94" s="16"/>
      <c r="H94" s="16"/>
      <c r="I94" s="16"/>
      <c r="J94" s="16"/>
      <c r="K94" s="9"/>
      <c r="L94" s="9"/>
      <c r="M94" s="9"/>
      <c r="N94" s="9"/>
      <c r="O94" s="9"/>
      <c r="P94" s="9"/>
      <c r="Q94" s="9"/>
      <c r="R94" s="9"/>
    </row>
    <row r="95" spans="2:18" s="10" customFormat="1" ht="48.6" customHeight="1" x14ac:dyDescent="0.3">
      <c r="B95" s="263" t="s">
        <v>78</v>
      </c>
      <c r="C95" s="263"/>
      <c r="D95" s="263"/>
      <c r="E95" s="263"/>
      <c r="F95" s="263"/>
      <c r="G95" s="263"/>
      <c r="H95" s="263"/>
      <c r="I95" s="263"/>
      <c r="J95" s="263"/>
      <c r="K95" s="9"/>
      <c r="L95" s="9"/>
      <c r="M95" s="9"/>
      <c r="N95" s="9"/>
      <c r="O95" s="9"/>
      <c r="P95" s="9"/>
      <c r="Q95" s="9"/>
      <c r="R95" s="9"/>
    </row>
    <row r="96" spans="2:18" s="10" customFormat="1" ht="24.9" customHeight="1" x14ac:dyDescent="0.3">
      <c r="B96" s="8" t="s">
        <v>44</v>
      </c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</row>
    <row r="97" spans="2:18" s="10" customFormat="1" ht="18" customHeight="1" x14ac:dyDescent="0.3">
      <c r="B97" s="248" t="s">
        <v>237</v>
      </c>
      <c r="C97" s="248"/>
      <c r="D97" s="248"/>
      <c r="E97" s="248"/>
      <c r="F97" s="248"/>
      <c r="G97" s="248"/>
      <c r="H97" s="248"/>
      <c r="I97" s="248"/>
      <c r="J97" s="248"/>
      <c r="K97" s="9"/>
      <c r="L97" s="9"/>
      <c r="M97" s="9"/>
      <c r="N97" s="9"/>
      <c r="O97" s="9"/>
      <c r="P97" s="9"/>
      <c r="Q97" s="9"/>
      <c r="R97" s="9"/>
    </row>
    <row r="98" spans="2:18" s="10" customFormat="1" ht="15" customHeight="1" x14ac:dyDescent="0.3">
      <c r="B98" s="61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</row>
    <row r="99" spans="2:18" s="10" customFormat="1" ht="15" customHeight="1" x14ac:dyDescent="0.3">
      <c r="B99" s="8" t="s">
        <v>45</v>
      </c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</row>
    <row r="100" spans="2:18" s="10" customFormat="1" ht="47.25" customHeight="1" x14ac:dyDescent="0.3">
      <c r="B100" s="248" t="s">
        <v>120</v>
      </c>
      <c r="C100" s="248"/>
      <c r="D100" s="248"/>
      <c r="E100" s="248"/>
      <c r="F100" s="248"/>
      <c r="G100" s="248"/>
      <c r="H100" s="248"/>
      <c r="I100" s="248"/>
      <c r="J100" s="248"/>
      <c r="K100" s="26"/>
      <c r="L100" s="9"/>
      <c r="M100" s="9"/>
      <c r="N100" s="9"/>
      <c r="O100" s="9"/>
      <c r="P100" s="9"/>
      <c r="Q100" s="9"/>
      <c r="R100" s="9"/>
    </row>
    <row r="101" spans="2:18" s="10" customFormat="1" ht="18.75" customHeight="1" x14ac:dyDescent="0.3">
      <c r="B101" s="241" t="s">
        <v>229</v>
      </c>
      <c r="C101" s="241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</row>
    <row r="102" spans="2:18" s="10" customFormat="1" ht="11.1" customHeight="1" x14ac:dyDescent="0.3"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</row>
    <row r="103" spans="2:18" s="10" customFormat="1" ht="24.9" customHeight="1" x14ac:dyDescent="0.3">
      <c r="B103" s="267" t="s">
        <v>228</v>
      </c>
      <c r="C103" s="267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</row>
    <row r="104" spans="2:18" s="10" customFormat="1" ht="42" customHeight="1" x14ac:dyDescent="0.3">
      <c r="B104" s="257" t="s">
        <v>141</v>
      </c>
      <c r="C104" s="257"/>
      <c r="D104" s="257"/>
      <c r="E104" s="257"/>
      <c r="F104" s="257"/>
      <c r="G104" s="257"/>
      <c r="H104" s="257"/>
      <c r="I104" s="257"/>
      <c r="J104" s="257"/>
      <c r="K104" s="9"/>
      <c r="L104" s="9"/>
      <c r="M104" s="9"/>
      <c r="N104" s="9"/>
      <c r="O104" s="9"/>
      <c r="P104" s="9"/>
      <c r="Q104" s="9"/>
      <c r="R104" s="9"/>
    </row>
    <row r="105" spans="2:18" s="10" customFormat="1" ht="42" customHeight="1" x14ac:dyDescent="0.3">
      <c r="B105" s="267" t="s">
        <v>86</v>
      </c>
      <c r="C105" s="267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</row>
    <row r="106" spans="2:18" s="10" customFormat="1" ht="55.2" customHeight="1" x14ac:dyDescent="0.3">
      <c r="B106" s="248" t="s">
        <v>85</v>
      </c>
      <c r="C106" s="264"/>
      <c r="D106" s="264"/>
      <c r="E106" s="264"/>
      <c r="F106" s="264"/>
      <c r="G106" s="264"/>
      <c r="H106" s="264"/>
      <c r="I106" s="264"/>
      <c r="J106" s="65"/>
      <c r="K106" s="9"/>
      <c r="L106" s="9"/>
      <c r="M106" s="9"/>
      <c r="N106" s="9"/>
    </row>
    <row r="107" spans="2:18" s="10" customFormat="1" ht="24.9" customHeight="1" x14ac:dyDescent="0.3">
      <c r="B107" s="8" t="s">
        <v>124</v>
      </c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</row>
    <row r="108" spans="2:18" s="10" customFormat="1" ht="24.9" customHeight="1" x14ac:dyDescent="0.3">
      <c r="B108" s="8" t="s">
        <v>46</v>
      </c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</row>
    <row r="109" spans="2:18" s="10" customFormat="1" ht="48" customHeight="1" x14ac:dyDescent="0.3">
      <c r="B109" s="248" t="s">
        <v>230</v>
      </c>
      <c r="C109" s="264"/>
      <c r="D109" s="264"/>
      <c r="E109" s="264"/>
      <c r="F109" s="264"/>
      <c r="G109" s="264"/>
      <c r="H109" s="264"/>
      <c r="I109" s="264"/>
      <c r="J109" s="264"/>
      <c r="K109" s="9"/>
      <c r="L109" s="9"/>
      <c r="M109" s="9"/>
      <c r="N109" s="9"/>
      <c r="O109" s="9"/>
      <c r="P109" s="9"/>
      <c r="Q109" s="9"/>
      <c r="R109" s="9"/>
    </row>
    <row r="110" spans="2:18" s="10" customFormat="1" ht="24.9" customHeight="1" x14ac:dyDescent="0.3">
      <c r="B110" s="8" t="s">
        <v>47</v>
      </c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</row>
    <row r="111" spans="2:18" s="10" customFormat="1" ht="42.75" customHeight="1" x14ac:dyDescent="0.3">
      <c r="B111" s="248" t="s">
        <v>83</v>
      </c>
      <c r="C111" s="248"/>
      <c r="D111" s="248"/>
      <c r="E111" s="248"/>
      <c r="F111" s="248"/>
      <c r="G111" s="248"/>
      <c r="H111" s="248"/>
      <c r="I111" s="248"/>
      <c r="J111" s="248"/>
      <c r="K111" s="9"/>
      <c r="L111" s="9"/>
      <c r="M111" s="9"/>
      <c r="N111" s="9"/>
      <c r="O111" s="9"/>
      <c r="P111" s="9"/>
      <c r="Q111" s="9"/>
      <c r="R111" s="9"/>
    </row>
    <row r="112" spans="2:18" s="10" customFormat="1" ht="15" customHeight="1" x14ac:dyDescent="0.3">
      <c r="B112" s="61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</row>
    <row r="113" spans="2:18" s="10" customFormat="1" ht="22.5" customHeight="1" x14ac:dyDescent="0.3">
      <c r="B113" s="8" t="s">
        <v>125</v>
      </c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</row>
    <row r="114" spans="2:18" s="10" customFormat="1" ht="41.25" customHeight="1" x14ac:dyDescent="0.3">
      <c r="B114" s="248" t="s">
        <v>61</v>
      </c>
      <c r="C114" s="248"/>
      <c r="D114" s="248"/>
      <c r="E114" s="248"/>
      <c r="F114" s="248"/>
      <c r="G114" s="248"/>
      <c r="H114" s="248"/>
      <c r="I114" s="248"/>
      <c r="J114" s="248"/>
      <c r="K114" s="11"/>
      <c r="L114" s="11"/>
      <c r="M114" s="11"/>
      <c r="N114" s="11"/>
      <c r="O114" s="11"/>
      <c r="P114" s="11"/>
      <c r="Q114" s="11"/>
      <c r="R114" s="11"/>
    </row>
    <row r="115" spans="2:18" s="10" customFormat="1" ht="16.8" x14ac:dyDescent="0.3">
      <c r="B115" s="61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</row>
    <row r="116" spans="2:18" s="10" customFormat="1" ht="16.8" x14ac:dyDescent="0.3">
      <c r="B116" s="8" t="s">
        <v>126</v>
      </c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</row>
    <row r="117" spans="2:18" s="10" customFormat="1" ht="16.8" x14ac:dyDescent="0.3">
      <c r="B117" s="61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</row>
    <row r="118" spans="2:18" s="10" customFormat="1" ht="33" customHeight="1" x14ac:dyDescent="0.3">
      <c r="B118" s="265" t="s">
        <v>114</v>
      </c>
      <c r="C118" s="266"/>
      <c r="D118" s="266"/>
      <c r="E118" s="266"/>
      <c r="F118" s="266"/>
      <c r="G118" s="266"/>
      <c r="H118" s="266"/>
      <c r="I118" s="266"/>
      <c r="J118" s="266"/>
      <c r="K118" s="9"/>
      <c r="L118" s="9"/>
      <c r="M118" s="9"/>
      <c r="N118" s="9"/>
      <c r="O118" s="9"/>
      <c r="P118" s="9"/>
      <c r="Q118" s="9"/>
      <c r="R118" s="9"/>
    </row>
    <row r="119" spans="2:18" s="10" customFormat="1" ht="16.2" hidden="1" customHeight="1" x14ac:dyDescent="0.3">
      <c r="B119" s="266"/>
      <c r="C119" s="266"/>
      <c r="D119" s="266"/>
      <c r="E119" s="266"/>
      <c r="F119" s="266"/>
      <c r="G119" s="266"/>
      <c r="H119" s="266"/>
      <c r="I119" s="266"/>
      <c r="J119" s="266"/>
      <c r="K119" s="9"/>
      <c r="L119" s="9"/>
      <c r="M119" s="9"/>
      <c r="N119" s="9"/>
      <c r="O119" s="9"/>
      <c r="P119" s="9"/>
      <c r="Q119" s="9"/>
      <c r="R119" s="9"/>
    </row>
    <row r="120" spans="2:18" s="10" customFormat="1" ht="16.8" x14ac:dyDescent="0.3">
      <c r="B120" s="27"/>
      <c r="C120" s="28"/>
      <c r="D120" s="28"/>
      <c r="E120" s="28"/>
      <c r="F120" s="28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</row>
    <row r="121" spans="2:18" s="10" customFormat="1" ht="16.8" x14ac:dyDescent="0.3">
      <c r="B121" s="22" t="s">
        <v>127</v>
      </c>
      <c r="C121" s="23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</row>
    <row r="122" spans="2:18" s="10" customFormat="1" ht="27" customHeight="1" x14ac:dyDescent="0.3">
      <c r="B122" s="248" t="s">
        <v>133</v>
      </c>
      <c r="C122" s="248"/>
      <c r="D122" s="248"/>
      <c r="E122" s="248"/>
      <c r="F122" s="248"/>
      <c r="G122" s="248"/>
      <c r="H122" s="248"/>
      <c r="I122" s="248"/>
      <c r="J122" s="248"/>
      <c r="K122" s="16"/>
      <c r="L122" s="260"/>
      <c r="M122" s="260"/>
      <c r="N122" s="260"/>
      <c r="O122" s="9"/>
      <c r="P122" s="9"/>
      <c r="Q122" s="9"/>
      <c r="R122" s="9"/>
    </row>
    <row r="123" spans="2:18" s="10" customFormat="1" ht="27" customHeight="1" x14ac:dyDescent="0.3"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73"/>
      <c r="M123" s="173"/>
      <c r="N123" s="173"/>
      <c r="O123" s="9"/>
      <c r="P123" s="9"/>
      <c r="Q123" s="9"/>
      <c r="R123" s="9"/>
    </row>
    <row r="124" spans="2:18" s="10" customFormat="1" ht="27" customHeight="1" x14ac:dyDescent="0.3">
      <c r="B124" s="16"/>
      <c r="C124" s="262">
        <v>2024</v>
      </c>
      <c r="D124" s="262"/>
      <c r="E124" s="262"/>
      <c r="F124" s="262">
        <v>2023</v>
      </c>
      <c r="G124" s="262"/>
      <c r="H124" s="262"/>
      <c r="I124" s="16"/>
      <c r="J124" s="16"/>
      <c r="K124" s="256"/>
      <c r="L124" s="108"/>
      <c r="M124" s="256"/>
      <c r="N124" s="256"/>
      <c r="O124" s="9"/>
      <c r="P124" s="9"/>
      <c r="Q124" s="9"/>
      <c r="R124" s="9"/>
    </row>
    <row r="125" spans="2:18" s="10" customFormat="1" ht="27" customHeight="1" x14ac:dyDescent="0.3">
      <c r="B125" s="261" t="s">
        <v>48</v>
      </c>
      <c r="C125" s="109" t="s">
        <v>53</v>
      </c>
      <c r="D125" s="261" t="s">
        <v>54</v>
      </c>
      <c r="E125" s="261" t="s">
        <v>49</v>
      </c>
      <c r="F125" s="109" t="s">
        <v>53</v>
      </c>
      <c r="G125" s="261" t="s">
        <v>54</v>
      </c>
      <c r="H125" s="261" t="s">
        <v>49</v>
      </c>
      <c r="I125" s="16"/>
      <c r="J125" s="16"/>
      <c r="K125" s="256"/>
      <c r="L125" s="108"/>
      <c r="M125" s="256"/>
      <c r="N125" s="256"/>
      <c r="O125" s="9"/>
      <c r="P125" s="9"/>
      <c r="Q125" s="9"/>
      <c r="R125" s="9"/>
    </row>
    <row r="126" spans="2:18" s="10" customFormat="1" ht="27" customHeight="1" x14ac:dyDescent="0.3">
      <c r="B126" s="261"/>
      <c r="C126" s="109" t="s">
        <v>52</v>
      </c>
      <c r="D126" s="261"/>
      <c r="E126" s="261"/>
      <c r="F126" s="109" t="s">
        <v>52</v>
      </c>
      <c r="G126" s="261"/>
      <c r="H126" s="261"/>
      <c r="I126" s="16"/>
      <c r="J126" s="16"/>
      <c r="K126" s="106"/>
      <c r="L126" s="106"/>
      <c r="M126" s="106"/>
      <c r="N126" s="108"/>
      <c r="O126" s="9"/>
      <c r="P126" s="9"/>
      <c r="Q126" s="9"/>
      <c r="R126" s="9"/>
    </row>
    <row r="127" spans="2:18" s="10" customFormat="1" ht="27" customHeight="1" x14ac:dyDescent="0.3">
      <c r="B127" s="133" t="s">
        <v>115</v>
      </c>
      <c r="C127" s="133"/>
      <c r="D127" s="133"/>
      <c r="E127" s="109"/>
      <c r="F127" s="133"/>
      <c r="G127" s="133"/>
      <c r="H127" s="109"/>
      <c r="I127" s="16"/>
      <c r="J127" s="16"/>
      <c r="K127" s="106"/>
      <c r="L127" s="106"/>
      <c r="M127" s="106"/>
      <c r="N127" s="108"/>
      <c r="O127" s="9"/>
      <c r="P127" s="9"/>
      <c r="Q127" s="9"/>
      <c r="R127" s="9"/>
    </row>
    <row r="128" spans="2:18" s="10" customFormat="1" ht="27" customHeight="1" x14ac:dyDescent="0.3">
      <c r="B128" s="137" t="s">
        <v>116</v>
      </c>
      <c r="C128" s="136" t="s">
        <v>109</v>
      </c>
      <c r="D128" s="136" t="s">
        <v>109</v>
      </c>
      <c r="E128" s="136" t="s">
        <v>109</v>
      </c>
      <c r="F128" s="136" t="s">
        <v>109</v>
      </c>
      <c r="G128" s="136" t="s">
        <v>109</v>
      </c>
      <c r="H128" s="136" t="s">
        <v>109</v>
      </c>
      <c r="I128" s="16"/>
      <c r="J128" s="16"/>
      <c r="K128" s="106"/>
      <c r="L128" s="106"/>
      <c r="M128" s="106"/>
      <c r="N128" s="108"/>
      <c r="O128" s="9"/>
      <c r="P128" s="9"/>
      <c r="Q128" s="9"/>
      <c r="R128" s="9"/>
    </row>
    <row r="129" spans="2:18" s="10" customFormat="1" ht="27" customHeight="1" x14ac:dyDescent="0.3">
      <c r="B129" s="137" t="s">
        <v>117</v>
      </c>
      <c r="C129" s="136" t="s">
        <v>109</v>
      </c>
      <c r="D129" s="136" t="s">
        <v>109</v>
      </c>
      <c r="E129" s="136" t="s">
        <v>109</v>
      </c>
      <c r="F129" s="136" t="s">
        <v>109</v>
      </c>
      <c r="G129" s="136" t="s">
        <v>109</v>
      </c>
      <c r="H129" s="136" t="s">
        <v>109</v>
      </c>
      <c r="I129" s="16"/>
      <c r="J129" s="16"/>
      <c r="K129" s="106"/>
      <c r="L129" s="106"/>
      <c r="M129" s="106"/>
      <c r="N129" s="108"/>
      <c r="O129" s="9"/>
      <c r="P129" s="9"/>
      <c r="Q129" s="9"/>
      <c r="R129" s="9"/>
    </row>
    <row r="130" spans="2:18" s="10" customFormat="1" ht="27" customHeight="1" x14ac:dyDescent="0.3">
      <c r="B130" s="137" t="s">
        <v>118</v>
      </c>
      <c r="C130" s="136" t="s">
        <v>109</v>
      </c>
      <c r="D130" s="136" t="s">
        <v>109</v>
      </c>
      <c r="E130" s="136" t="s">
        <v>109</v>
      </c>
      <c r="F130" s="136" t="s">
        <v>109</v>
      </c>
      <c r="G130" s="136" t="s">
        <v>109</v>
      </c>
      <c r="H130" s="136" t="s">
        <v>109</v>
      </c>
      <c r="I130" s="16"/>
      <c r="J130" s="16"/>
      <c r="K130" s="106"/>
      <c r="L130" s="106"/>
      <c r="M130" s="106"/>
      <c r="N130" s="108"/>
      <c r="O130" s="9"/>
      <c r="P130" s="9"/>
      <c r="Q130" s="9"/>
      <c r="R130" s="9"/>
    </row>
    <row r="131" spans="2:18" s="10" customFormat="1" ht="27" customHeight="1" x14ac:dyDescent="0.3">
      <c r="B131" s="133" t="s">
        <v>142</v>
      </c>
      <c r="C131" s="133"/>
      <c r="D131" s="133"/>
      <c r="E131" s="109"/>
      <c r="F131" s="133"/>
      <c r="G131" s="133"/>
      <c r="H131" s="109"/>
      <c r="I131" s="16"/>
      <c r="J131" s="16"/>
      <c r="K131" s="106"/>
      <c r="L131" s="106"/>
      <c r="M131" s="106"/>
      <c r="N131" s="108"/>
      <c r="O131" s="9"/>
      <c r="P131" s="9"/>
      <c r="Q131" s="9"/>
      <c r="R131" s="9"/>
    </row>
    <row r="132" spans="2:18" s="10" customFormat="1" ht="27" customHeight="1" x14ac:dyDescent="0.3">
      <c r="B132" s="137" t="s">
        <v>143</v>
      </c>
      <c r="C132" s="221">
        <v>503468.44273299997</v>
      </c>
      <c r="D132" s="136">
        <v>8685389704</v>
      </c>
      <c r="E132" s="136" t="s">
        <v>231</v>
      </c>
      <c r="F132" s="136" t="s">
        <v>109</v>
      </c>
      <c r="G132" s="136" t="s">
        <v>109</v>
      </c>
      <c r="H132" s="136" t="s">
        <v>109</v>
      </c>
      <c r="I132" s="16"/>
      <c r="J132" s="16"/>
      <c r="K132" s="106"/>
      <c r="L132" s="106"/>
      <c r="M132" s="106"/>
      <c r="N132" s="108"/>
      <c r="O132" s="9"/>
      <c r="P132" s="9"/>
      <c r="Q132" s="9"/>
      <c r="R132" s="9"/>
    </row>
    <row r="133" spans="2:18" s="10" customFormat="1" ht="27" customHeight="1" x14ac:dyDescent="0.3">
      <c r="B133" s="137" t="s">
        <v>144</v>
      </c>
      <c r="C133" s="221">
        <v>507387.14633600001</v>
      </c>
      <c r="D133" s="136">
        <v>10456794278</v>
      </c>
      <c r="E133" s="136" t="s">
        <v>232</v>
      </c>
      <c r="F133" s="136" t="s">
        <v>109</v>
      </c>
      <c r="G133" s="136" t="s">
        <v>109</v>
      </c>
      <c r="H133" s="136" t="s">
        <v>109</v>
      </c>
      <c r="I133" s="16"/>
      <c r="J133" s="16"/>
      <c r="K133" s="106"/>
      <c r="L133" s="106"/>
      <c r="M133" s="106"/>
      <c r="N133" s="108"/>
      <c r="O133" s="9"/>
      <c r="P133" s="9"/>
      <c r="Q133" s="9"/>
      <c r="R133" s="9"/>
    </row>
    <row r="134" spans="2:18" s="10" customFormat="1" ht="27" customHeight="1" x14ac:dyDescent="0.3">
      <c r="B134" s="137" t="s">
        <v>145</v>
      </c>
      <c r="C134" s="221">
        <v>511171.96434900002</v>
      </c>
      <c r="D134" s="136">
        <v>16182818565</v>
      </c>
      <c r="E134" s="136" t="s">
        <v>233</v>
      </c>
      <c r="F134" s="136" t="s">
        <v>109</v>
      </c>
      <c r="G134" s="136" t="s">
        <v>109</v>
      </c>
      <c r="H134" s="136" t="s">
        <v>109</v>
      </c>
      <c r="I134" s="222"/>
      <c r="J134" s="16"/>
      <c r="K134" s="106"/>
      <c r="L134" s="106"/>
      <c r="M134" s="106"/>
      <c r="N134" s="108"/>
      <c r="O134" s="9"/>
      <c r="P134" s="9"/>
      <c r="Q134" s="9"/>
      <c r="R134" s="9"/>
    </row>
    <row r="135" spans="2:18" s="10" customFormat="1" ht="27" customHeight="1" x14ac:dyDescent="0.3">
      <c r="B135" s="133" t="s">
        <v>249</v>
      </c>
      <c r="C135" s="133"/>
      <c r="D135" s="133"/>
      <c r="E135" s="109"/>
      <c r="F135" s="133"/>
      <c r="G135" s="133"/>
      <c r="H135" s="109"/>
      <c r="I135" s="16"/>
      <c r="J135" s="16"/>
      <c r="K135" s="106"/>
      <c r="L135" s="106"/>
      <c r="M135" s="106"/>
      <c r="N135" s="108"/>
      <c r="O135" s="9"/>
      <c r="P135" s="9"/>
      <c r="Q135" s="9"/>
      <c r="R135" s="9"/>
    </row>
    <row r="136" spans="2:18" s="10" customFormat="1" ht="27" customHeight="1" x14ac:dyDescent="0.3">
      <c r="B136" s="137" t="s">
        <v>250</v>
      </c>
      <c r="C136" s="221">
        <v>515114.2361703738</v>
      </c>
      <c r="D136" s="136">
        <v>26697300980</v>
      </c>
      <c r="E136" s="136">
        <v>347</v>
      </c>
      <c r="F136" s="136" t="s">
        <v>109</v>
      </c>
      <c r="G136" s="136" t="s">
        <v>109</v>
      </c>
      <c r="H136" s="136" t="s">
        <v>109</v>
      </c>
      <c r="I136" s="16"/>
      <c r="J136" s="16"/>
      <c r="K136" s="106"/>
      <c r="L136" s="106"/>
      <c r="M136" s="106"/>
      <c r="N136" s="108"/>
      <c r="O136" s="9"/>
      <c r="P136" s="9"/>
      <c r="Q136" s="9"/>
      <c r="R136" s="9"/>
    </row>
    <row r="137" spans="2:18" s="10" customFormat="1" ht="27" customHeight="1" x14ac:dyDescent="0.3">
      <c r="B137" s="137" t="s">
        <v>251</v>
      </c>
      <c r="C137" s="221">
        <v>519081.00894269982</v>
      </c>
      <c r="D137" s="136">
        <v>33743010535</v>
      </c>
      <c r="E137" s="136">
        <v>457</v>
      </c>
      <c r="F137" s="136" t="s">
        <v>109</v>
      </c>
      <c r="G137" s="136" t="s">
        <v>109</v>
      </c>
      <c r="H137" s="136" t="s">
        <v>109</v>
      </c>
      <c r="I137" s="16"/>
      <c r="J137" s="16"/>
      <c r="K137" s="106"/>
      <c r="L137" s="106"/>
      <c r="M137" s="106"/>
      <c r="N137" s="108"/>
      <c r="O137" s="9"/>
      <c r="P137" s="9"/>
      <c r="Q137" s="9"/>
      <c r="R137" s="9"/>
    </row>
    <row r="138" spans="2:18" s="10" customFormat="1" ht="27" customHeight="1" x14ac:dyDescent="0.3">
      <c r="B138" s="137" t="s">
        <v>252</v>
      </c>
      <c r="C138" s="221">
        <v>522925.97885279782</v>
      </c>
      <c r="D138" s="136">
        <v>36609419048</v>
      </c>
      <c r="E138" s="136">
        <v>535</v>
      </c>
      <c r="F138" s="136" t="s">
        <v>109</v>
      </c>
      <c r="G138" s="136" t="s">
        <v>109</v>
      </c>
      <c r="H138" s="136" t="s">
        <v>109</v>
      </c>
      <c r="I138" s="222"/>
      <c r="J138" s="16"/>
      <c r="K138" s="106"/>
      <c r="L138" s="106"/>
      <c r="M138" s="106"/>
      <c r="N138" s="108"/>
      <c r="O138" s="9"/>
      <c r="P138" s="9"/>
      <c r="Q138" s="9"/>
      <c r="R138" s="9"/>
    </row>
    <row r="139" spans="2:18" s="10" customFormat="1" ht="27" customHeight="1" x14ac:dyDescent="0.3">
      <c r="B139" s="134"/>
      <c r="C139" s="135"/>
      <c r="D139" s="135"/>
      <c r="E139" s="135"/>
      <c r="F139" s="135"/>
      <c r="G139" s="135"/>
      <c r="H139" s="135"/>
      <c r="I139" s="16"/>
      <c r="J139" s="16"/>
      <c r="K139" s="106"/>
      <c r="L139" s="106"/>
      <c r="M139" s="106"/>
      <c r="N139" s="108"/>
      <c r="O139" s="9"/>
      <c r="P139" s="9"/>
      <c r="Q139" s="9"/>
      <c r="R139" s="9"/>
    </row>
    <row r="140" spans="2:18" s="10" customFormat="1" ht="27" customHeight="1" x14ac:dyDescent="0.3">
      <c r="B140" s="22" t="s">
        <v>128</v>
      </c>
      <c r="C140"/>
      <c r="D140" s="29"/>
      <c r="E140" s="30"/>
      <c r="F140" s="16"/>
      <c r="G140" s="107"/>
      <c r="H140" s="16"/>
      <c r="I140" s="16"/>
      <c r="J140" s="16"/>
      <c r="K140" s="9"/>
      <c r="L140" s="9"/>
      <c r="M140" s="9"/>
      <c r="N140" s="9"/>
      <c r="O140" s="9"/>
      <c r="P140" s="9"/>
      <c r="Q140" s="9"/>
      <c r="R140" s="9"/>
    </row>
    <row r="141" spans="2:18" s="10" customFormat="1" ht="15.75" customHeight="1" x14ac:dyDescent="0.3">
      <c r="B141" s="31"/>
      <c r="C141" s="7"/>
      <c r="D141" s="32"/>
      <c r="E141" s="30"/>
      <c r="F141" s="16"/>
      <c r="G141" s="16"/>
      <c r="H141" s="16"/>
      <c r="I141" s="16"/>
      <c r="J141" s="16"/>
      <c r="K141" s="9"/>
      <c r="L141" s="9"/>
      <c r="M141" s="9"/>
      <c r="N141" s="9"/>
      <c r="O141" s="9"/>
      <c r="P141" s="9"/>
      <c r="Q141" s="9"/>
      <c r="R141" s="9"/>
    </row>
    <row r="142" spans="2:18" s="10" customFormat="1" ht="27" customHeight="1" x14ac:dyDescent="0.3">
      <c r="B142" s="263" t="s">
        <v>119</v>
      </c>
      <c r="C142" s="263"/>
      <c r="D142" s="263"/>
      <c r="E142" s="263"/>
      <c r="F142" s="263"/>
      <c r="G142" s="263"/>
      <c r="H142" s="263"/>
      <c r="I142" s="263"/>
      <c r="J142" s="263"/>
      <c r="K142" s="9"/>
      <c r="L142" s="9"/>
      <c r="M142" s="9"/>
      <c r="N142" s="9"/>
      <c r="O142" s="9"/>
      <c r="P142" s="9"/>
      <c r="Q142" s="9"/>
      <c r="R142" s="9"/>
    </row>
    <row r="143" spans="2:18" s="10" customFormat="1" ht="27" customHeight="1" x14ac:dyDescent="0.3">
      <c r="B143" s="263"/>
      <c r="C143" s="263"/>
      <c r="D143" s="263"/>
      <c r="E143" s="263"/>
      <c r="F143" s="263"/>
      <c r="G143" s="263"/>
      <c r="H143" s="263"/>
      <c r="I143" s="263"/>
      <c r="J143" s="263"/>
      <c r="K143" s="9"/>
      <c r="L143" s="9"/>
      <c r="M143" s="9"/>
      <c r="N143" s="9"/>
      <c r="O143" s="9"/>
      <c r="P143" s="9"/>
      <c r="Q143" s="9"/>
      <c r="R143" s="9"/>
    </row>
    <row r="144" spans="2:18" s="10" customFormat="1" ht="16.8" x14ac:dyDescent="0.3">
      <c r="B144" s="61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</row>
    <row r="145" spans="1:24" s="10" customFormat="1" ht="16.8" x14ac:dyDescent="0.3"/>
    <row r="146" spans="1:24" s="10" customFormat="1" ht="16.8" x14ac:dyDescent="0.3">
      <c r="B146" s="8" t="s">
        <v>50</v>
      </c>
      <c r="C146" s="9"/>
      <c r="D146" s="9"/>
      <c r="E146" s="9"/>
      <c r="F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</row>
    <row r="147" spans="1:24" s="10" customFormat="1" ht="38.25" customHeight="1" x14ac:dyDescent="0.3">
      <c r="B147" s="78" t="s">
        <v>51</v>
      </c>
      <c r="C147" s="78"/>
      <c r="D147" s="78"/>
      <c r="E147" s="78"/>
      <c r="F147" s="78"/>
      <c r="G147" s="78"/>
      <c r="H147" s="78"/>
      <c r="I147" s="78"/>
      <c r="J147" s="78"/>
      <c r="K147" s="9"/>
      <c r="L147" s="9"/>
      <c r="M147" s="9"/>
      <c r="N147" s="9"/>
      <c r="O147" s="9"/>
      <c r="P147" s="9"/>
      <c r="Q147" s="9"/>
      <c r="R147" s="9"/>
      <c r="S147" s="9"/>
    </row>
    <row r="148" spans="1:24" s="10" customFormat="1" ht="47.4" customHeight="1" x14ac:dyDescent="0.3">
      <c r="B148" s="248" t="s">
        <v>55</v>
      </c>
      <c r="C148" s="248"/>
      <c r="D148" s="248"/>
      <c r="E148" s="248"/>
      <c r="F148" s="11"/>
      <c r="G148" s="11"/>
      <c r="H148" s="11"/>
      <c r="I148" s="11"/>
      <c r="J148" s="11"/>
      <c r="K148" s="9"/>
      <c r="L148" s="9"/>
      <c r="M148" s="9"/>
      <c r="N148" s="9"/>
      <c r="O148" s="9"/>
      <c r="P148" s="9"/>
      <c r="Q148" s="9"/>
      <c r="R148" s="9"/>
      <c r="S148" s="9"/>
    </row>
    <row r="149" spans="1:24" s="10" customFormat="1" ht="16.8" x14ac:dyDescent="0.3">
      <c r="B149" s="8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</row>
    <row r="150" spans="1:24" s="10" customFormat="1" ht="33.6" x14ac:dyDescent="0.3">
      <c r="B150" s="276" t="s">
        <v>129</v>
      </c>
      <c r="C150" s="276"/>
      <c r="D150" s="155" t="s">
        <v>247</v>
      </c>
      <c r="E150" s="155" t="s">
        <v>248</v>
      </c>
      <c r="F150" s="9"/>
      <c r="G150" s="9"/>
      <c r="H150" s="275"/>
      <c r="I150" s="275"/>
      <c r="J150" s="157"/>
      <c r="K150" s="9"/>
      <c r="L150" s="9"/>
      <c r="M150" s="9"/>
      <c r="N150" s="9"/>
      <c r="O150" s="9"/>
      <c r="P150" s="9"/>
      <c r="Q150" s="9"/>
      <c r="R150" s="9"/>
      <c r="S150" s="9"/>
    </row>
    <row r="151" spans="1:24" s="10" customFormat="1" ht="16.8" x14ac:dyDescent="0.3">
      <c r="B151" s="276"/>
      <c r="C151" s="276"/>
      <c r="D151" s="158" t="s">
        <v>52</v>
      </c>
      <c r="E151" s="158" t="s">
        <v>52</v>
      </c>
      <c r="F151" s="9"/>
      <c r="G151" s="20"/>
      <c r="H151" s="275"/>
      <c r="I151" s="275"/>
      <c r="J151" s="157"/>
      <c r="K151" s="9"/>
      <c r="L151" s="9"/>
      <c r="M151" s="9"/>
      <c r="N151" s="9"/>
      <c r="O151" s="9"/>
      <c r="P151" s="9"/>
      <c r="Q151" s="9"/>
      <c r="R151" s="9"/>
      <c r="S151" s="9"/>
    </row>
    <row r="152" spans="1:24" s="10" customFormat="1" ht="16.8" x14ac:dyDescent="0.3">
      <c r="B152" s="274" t="s">
        <v>146</v>
      </c>
      <c r="C152" s="274"/>
      <c r="D152" s="174">
        <v>7876610647</v>
      </c>
      <c r="E152" s="174" t="s">
        <v>109</v>
      </c>
      <c r="F152" s="9"/>
      <c r="G152" s="156"/>
      <c r="H152" s="270"/>
      <c r="I152" s="270"/>
      <c r="J152" s="159"/>
      <c r="K152" s="9"/>
      <c r="L152" s="9"/>
      <c r="M152" s="9"/>
      <c r="N152" s="9"/>
      <c r="O152" s="9"/>
      <c r="P152" s="9"/>
      <c r="Q152" s="9"/>
      <c r="R152" s="9"/>
      <c r="S152" s="9"/>
    </row>
    <row r="153" spans="1:24" s="10" customFormat="1" ht="16.8" x14ac:dyDescent="0.3">
      <c r="B153" s="274" t="s">
        <v>108</v>
      </c>
      <c r="C153" s="274"/>
      <c r="D153" s="174">
        <v>64365110</v>
      </c>
      <c r="E153" s="174" t="s">
        <v>109</v>
      </c>
      <c r="F153" s="9"/>
      <c r="G153" s="160"/>
      <c r="H153" s="270"/>
      <c r="I153" s="270"/>
      <c r="J153" s="159"/>
      <c r="K153" s="9"/>
      <c r="L153" s="9"/>
      <c r="M153" s="9"/>
      <c r="N153" s="9"/>
      <c r="O153" s="9"/>
      <c r="P153" s="9"/>
      <c r="Q153" s="9"/>
      <c r="R153" s="9"/>
      <c r="S153" s="9"/>
    </row>
    <row r="154" spans="1:24" s="10" customFormat="1" ht="16.8" x14ac:dyDescent="0.3">
      <c r="B154" s="274" t="s">
        <v>147</v>
      </c>
      <c r="C154" s="274"/>
      <c r="D154" s="174">
        <v>4100154</v>
      </c>
      <c r="E154" s="174" t="s">
        <v>109</v>
      </c>
      <c r="F154" s="9"/>
      <c r="G154" s="160"/>
      <c r="H154" s="175"/>
      <c r="I154" s="175"/>
      <c r="J154" s="159"/>
      <c r="K154" s="9"/>
      <c r="L154" s="9"/>
      <c r="M154" s="9"/>
      <c r="N154" s="9"/>
      <c r="O154" s="9"/>
      <c r="P154" s="9"/>
      <c r="Q154" s="9"/>
      <c r="R154" s="9"/>
      <c r="S154" s="9"/>
    </row>
    <row r="155" spans="1:24" s="10" customFormat="1" ht="16.8" x14ac:dyDescent="0.3">
      <c r="B155" s="272" t="s">
        <v>24</v>
      </c>
      <c r="C155" s="272"/>
      <c r="D155" s="161">
        <v>7945075911</v>
      </c>
      <c r="E155" s="161" t="s">
        <v>109</v>
      </c>
      <c r="F155" s="14"/>
      <c r="G155" s="14"/>
      <c r="H155" s="273"/>
      <c r="I155" s="273"/>
      <c r="J155" s="162"/>
      <c r="K155" s="14"/>
      <c r="L155" s="9"/>
      <c r="M155" s="9"/>
      <c r="N155" s="9"/>
      <c r="O155" s="9"/>
      <c r="P155" s="9"/>
      <c r="Q155" s="9"/>
      <c r="R155" s="9"/>
      <c r="S155" s="9"/>
    </row>
    <row r="156" spans="1:24" s="10" customFormat="1" ht="16.8" x14ac:dyDescent="0.3">
      <c r="B156" s="8"/>
      <c r="C156" s="9"/>
      <c r="D156" s="66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</row>
    <row r="157" spans="1:24" s="171" customFormat="1" ht="15" customHeight="1" x14ac:dyDescent="0.35">
      <c r="A157" s="163"/>
      <c r="B157" s="141"/>
      <c r="C157" s="16"/>
      <c r="D157" s="164"/>
      <c r="E157" s="165"/>
      <c r="F157" s="165"/>
      <c r="G157" s="165"/>
      <c r="H157" s="166"/>
      <c r="I157" s="163"/>
      <c r="J157" s="167"/>
      <c r="K157" s="163"/>
      <c r="L157" s="163"/>
      <c r="M157" s="167"/>
      <c r="N157" s="163"/>
      <c r="O157" s="163"/>
      <c r="P157" s="163"/>
      <c r="Q157" s="163"/>
      <c r="R157" s="163"/>
      <c r="S157" s="163"/>
      <c r="T157" s="168"/>
      <c r="U157" s="169"/>
      <c r="V157" s="170"/>
      <c r="X157" s="172"/>
    </row>
    <row r="158" spans="1:24" s="10" customFormat="1" ht="16.8" x14ac:dyDescent="0.3">
      <c r="B158" s="8" t="s">
        <v>148</v>
      </c>
      <c r="C158" s="9"/>
      <c r="D158" s="14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</row>
    <row r="159" spans="1:24" s="10" customFormat="1" ht="16.8" x14ac:dyDescent="0.3">
      <c r="B159" s="8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</row>
    <row r="160" spans="1:24" s="10" customFormat="1" ht="16.8" x14ac:dyDescent="0.3">
      <c r="B160" s="248" t="s">
        <v>238</v>
      </c>
      <c r="C160" s="248"/>
      <c r="D160" s="248"/>
      <c r="E160" s="248"/>
      <c r="F160" s="248"/>
      <c r="G160" s="248"/>
      <c r="H160" s="248"/>
      <c r="I160" s="248"/>
      <c r="J160" s="248"/>
      <c r="K160" s="9"/>
      <c r="L160" s="9"/>
      <c r="M160" s="9"/>
      <c r="N160" s="9"/>
      <c r="O160" s="9"/>
      <c r="P160" s="9"/>
      <c r="Q160" s="9"/>
      <c r="R160" s="9"/>
      <c r="S160" s="9"/>
    </row>
    <row r="161" spans="1:29" s="10" customFormat="1" ht="7.95" customHeight="1" x14ac:dyDescent="0.3">
      <c r="B161" s="16"/>
      <c r="C161" s="16"/>
      <c r="D161" s="16"/>
      <c r="E161" s="16"/>
      <c r="F161" s="16"/>
      <c r="G161" s="16"/>
      <c r="H161" s="16"/>
      <c r="I161" s="16"/>
      <c r="J161" s="16"/>
      <c r="K161" s="9"/>
      <c r="L161" s="9"/>
      <c r="M161" s="9"/>
      <c r="N161" s="9"/>
      <c r="O161" s="9"/>
      <c r="P161" s="9"/>
      <c r="Q161" s="9"/>
      <c r="R161" s="9"/>
      <c r="S161" s="9"/>
    </row>
    <row r="162" spans="1:29" s="10" customFormat="1" ht="16.8" x14ac:dyDescent="0.3">
      <c r="B162" s="264" t="s">
        <v>239</v>
      </c>
      <c r="C162" s="264"/>
      <c r="D162" s="264"/>
      <c r="E162" s="264"/>
      <c r="F162" s="264"/>
      <c r="G162" s="264"/>
      <c r="H162" s="264"/>
      <c r="I162" s="264"/>
      <c r="J162" s="264"/>
      <c r="K162" s="181"/>
      <c r="L162" s="181"/>
      <c r="M162" s="9"/>
      <c r="N162" s="9"/>
      <c r="O162" s="9"/>
      <c r="P162" s="9"/>
      <c r="Q162" s="9"/>
      <c r="R162" s="9"/>
      <c r="S162" s="9"/>
    </row>
    <row r="163" spans="1:29" s="10" customFormat="1" ht="16.8" x14ac:dyDescent="0.3"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9"/>
    </row>
    <row r="164" spans="1:29" s="10" customFormat="1" ht="40.950000000000003" customHeight="1" x14ac:dyDescent="0.3">
      <c r="B164" s="248" t="s">
        <v>149</v>
      </c>
      <c r="C164" s="248"/>
      <c r="D164" s="248"/>
      <c r="E164" s="248"/>
      <c r="F164" s="248"/>
      <c r="G164" s="248"/>
      <c r="H164" s="24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9"/>
    </row>
    <row r="165" spans="1:29" s="10" customFormat="1" ht="16.8" x14ac:dyDescent="0.3">
      <c r="B165" s="8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</row>
    <row r="166" spans="1:29" s="10" customFormat="1" ht="16.8" x14ac:dyDescent="0.3">
      <c r="B166" s="8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</row>
    <row r="167" spans="1:29" s="185" customFormat="1" ht="70.5" customHeight="1" x14ac:dyDescent="0.3">
      <c r="A167" s="182"/>
      <c r="B167" s="183" t="s">
        <v>150</v>
      </c>
      <c r="C167" s="184" t="s">
        <v>151</v>
      </c>
      <c r="D167" s="184" t="s">
        <v>152</v>
      </c>
      <c r="E167" s="184" t="s">
        <v>153</v>
      </c>
      <c r="F167" s="184" t="s">
        <v>154</v>
      </c>
      <c r="G167" s="184" t="s">
        <v>155</v>
      </c>
      <c r="H167" s="184" t="s">
        <v>156</v>
      </c>
      <c r="I167" s="184" t="s">
        <v>157</v>
      </c>
      <c r="J167" s="184" t="s">
        <v>158</v>
      </c>
      <c r="K167" s="184" t="s">
        <v>159</v>
      </c>
      <c r="L167" s="184" t="s">
        <v>160</v>
      </c>
      <c r="M167" s="184" t="s">
        <v>161</v>
      </c>
      <c r="N167" s="184" t="s">
        <v>162</v>
      </c>
      <c r="O167" s="184" t="s">
        <v>163</v>
      </c>
      <c r="P167" s="184" t="s">
        <v>164</v>
      </c>
      <c r="R167" s="186"/>
      <c r="S167" s="187"/>
      <c r="T167" s="188"/>
      <c r="U167" s="10"/>
      <c r="V167" s="189"/>
      <c r="W167" s="10"/>
      <c r="AC167" s="185" t="s">
        <v>165</v>
      </c>
    </row>
    <row r="168" spans="1:29" s="110" customFormat="1" ht="25.2" customHeight="1" x14ac:dyDescent="0.25">
      <c r="B168" s="201" t="s">
        <v>172</v>
      </c>
      <c r="C168" s="201" t="s">
        <v>205</v>
      </c>
      <c r="D168" s="202" t="s">
        <v>234</v>
      </c>
      <c r="E168" s="202" t="s">
        <v>222</v>
      </c>
      <c r="F168" s="203">
        <v>45420</v>
      </c>
      <c r="G168" s="203">
        <v>45600</v>
      </c>
      <c r="H168" s="202" t="s">
        <v>52</v>
      </c>
      <c r="I168" s="204">
        <v>150000000</v>
      </c>
      <c r="J168" s="204">
        <v>150000000</v>
      </c>
      <c r="K168" s="204">
        <v>155460000</v>
      </c>
      <c r="L168" s="204">
        <v>150000000</v>
      </c>
      <c r="M168" s="205">
        <v>9.0999999999999998E-2</v>
      </c>
      <c r="N168" s="205">
        <v>4.237867157698613E-3</v>
      </c>
      <c r="O168" s="206">
        <v>1</v>
      </c>
      <c r="P168" s="205">
        <v>5.5833295954953378E-2</v>
      </c>
      <c r="Q168" s="43"/>
      <c r="R168" s="43"/>
      <c r="S168" s="43"/>
    </row>
    <row r="169" spans="1:29" s="110" customFormat="1" ht="25.2" customHeight="1" x14ac:dyDescent="0.25">
      <c r="B169" s="201" t="s">
        <v>173</v>
      </c>
      <c r="C169" s="201" t="s">
        <v>206</v>
      </c>
      <c r="D169" s="202" t="s">
        <v>234</v>
      </c>
      <c r="E169" s="202" t="s">
        <v>222</v>
      </c>
      <c r="F169" s="203">
        <v>45432</v>
      </c>
      <c r="G169" s="203">
        <v>45614</v>
      </c>
      <c r="H169" s="202" t="s">
        <v>52</v>
      </c>
      <c r="I169" s="204">
        <v>200000000</v>
      </c>
      <c r="J169" s="204">
        <v>200000000</v>
      </c>
      <c r="K169" s="204">
        <v>205947397</v>
      </c>
      <c r="L169" s="204">
        <v>200000000</v>
      </c>
      <c r="M169" s="205">
        <v>8.1000000000000003E-2</v>
      </c>
      <c r="N169" s="205">
        <v>5.6141625495935796E-3</v>
      </c>
      <c r="O169" s="206">
        <v>1</v>
      </c>
      <c r="P169" s="205">
        <v>8.110851710848678E-2</v>
      </c>
      <c r="Q169" s="43"/>
      <c r="R169" s="43"/>
      <c r="S169" s="43"/>
    </row>
    <row r="170" spans="1:29" s="110" customFormat="1" ht="25.2" customHeight="1" x14ac:dyDescent="0.25">
      <c r="B170" s="201" t="s">
        <v>174</v>
      </c>
      <c r="C170" s="201" t="s">
        <v>206</v>
      </c>
      <c r="D170" s="202" t="s">
        <v>234</v>
      </c>
      <c r="E170" s="202" t="s">
        <v>222</v>
      </c>
      <c r="F170" s="203">
        <v>45432</v>
      </c>
      <c r="G170" s="203">
        <v>45614</v>
      </c>
      <c r="H170" s="202" t="s">
        <v>52</v>
      </c>
      <c r="I170" s="204">
        <v>200000000</v>
      </c>
      <c r="J170" s="204">
        <v>200000000</v>
      </c>
      <c r="K170" s="204">
        <v>205947397</v>
      </c>
      <c r="L170" s="204">
        <v>200000000</v>
      </c>
      <c r="M170" s="205">
        <v>8.1000000000000003E-2</v>
      </c>
      <c r="N170" s="205">
        <v>5.6141625495935796E-3</v>
      </c>
      <c r="O170" s="206">
        <v>1</v>
      </c>
      <c r="P170" s="205">
        <v>8.110851710848678E-2</v>
      </c>
      <c r="Q170" s="43"/>
      <c r="R170" s="43"/>
      <c r="S170" s="43"/>
    </row>
    <row r="171" spans="1:29" s="110" customFormat="1" ht="25.2" customHeight="1" x14ac:dyDescent="0.25">
      <c r="B171" s="201" t="s">
        <v>175</v>
      </c>
      <c r="C171" s="201" t="s">
        <v>207</v>
      </c>
      <c r="D171" s="202" t="s">
        <v>226</v>
      </c>
      <c r="E171" s="202" t="s">
        <v>222</v>
      </c>
      <c r="F171" s="203">
        <v>45440</v>
      </c>
      <c r="G171" s="203">
        <v>45623</v>
      </c>
      <c r="H171" s="202" t="s">
        <v>52</v>
      </c>
      <c r="I171" s="204">
        <v>40000000</v>
      </c>
      <c r="J171" s="204">
        <v>40012055</v>
      </c>
      <c r="K171" s="204">
        <v>40268682</v>
      </c>
      <c r="L171" s="204">
        <v>40000000</v>
      </c>
      <c r="M171" s="232">
        <v>9.8000000000000004E-2</v>
      </c>
      <c r="N171" s="232">
        <v>1.0977314095690809E-3</v>
      </c>
      <c r="O171" s="233">
        <v>1</v>
      </c>
      <c r="P171" s="205">
        <v>1.5801556216603035E-3</v>
      </c>
      <c r="Q171" s="43"/>
      <c r="R171" s="43"/>
      <c r="S171" s="43"/>
    </row>
    <row r="172" spans="1:29" s="110" customFormat="1" ht="25.2" customHeight="1" x14ac:dyDescent="0.25">
      <c r="B172" s="201" t="s">
        <v>177</v>
      </c>
      <c r="C172" s="201" t="s">
        <v>206</v>
      </c>
      <c r="D172" s="202" t="s">
        <v>234</v>
      </c>
      <c r="E172" s="202" t="s">
        <v>222</v>
      </c>
      <c r="F172" s="203">
        <v>45454</v>
      </c>
      <c r="G172" s="203">
        <v>45635</v>
      </c>
      <c r="H172" s="202" t="s">
        <v>52</v>
      </c>
      <c r="I172" s="204">
        <v>200000000</v>
      </c>
      <c r="J172" s="204">
        <v>200000000</v>
      </c>
      <c r="K172" s="204">
        <v>205032329</v>
      </c>
      <c r="L172" s="204">
        <v>200000000</v>
      </c>
      <c r="M172" s="205">
        <v>8.2000000000000003E-2</v>
      </c>
      <c r="N172" s="205">
        <v>5.5892176337035701E-3</v>
      </c>
      <c r="O172" s="206">
        <v>1</v>
      </c>
      <c r="P172" s="205">
        <v>8.110851710848678E-2</v>
      </c>
      <c r="Q172" s="43"/>
      <c r="R172" s="43"/>
      <c r="S172" s="43"/>
    </row>
    <row r="173" spans="1:29" s="110" customFormat="1" ht="25.2" customHeight="1" x14ac:dyDescent="0.25">
      <c r="B173" s="201" t="s">
        <v>178</v>
      </c>
      <c r="C173" s="201" t="s">
        <v>206</v>
      </c>
      <c r="D173" s="202" t="s">
        <v>234</v>
      </c>
      <c r="E173" s="202" t="s">
        <v>222</v>
      </c>
      <c r="F173" s="203">
        <v>45454</v>
      </c>
      <c r="G173" s="203">
        <v>45635</v>
      </c>
      <c r="H173" s="202" t="s">
        <v>52</v>
      </c>
      <c r="I173" s="204">
        <v>200000000</v>
      </c>
      <c r="J173" s="204">
        <v>200000000</v>
      </c>
      <c r="K173" s="204">
        <v>205032329</v>
      </c>
      <c r="L173" s="204">
        <v>200000000</v>
      </c>
      <c r="M173" s="205">
        <v>8.2000000000000003E-2</v>
      </c>
      <c r="N173" s="205">
        <v>5.5892176337035701E-3</v>
      </c>
      <c r="O173" s="206">
        <v>1</v>
      </c>
      <c r="P173" s="205">
        <v>8.110851710848678E-2</v>
      </c>
      <c r="Q173" s="43"/>
      <c r="R173" s="43"/>
      <c r="S173" s="43"/>
    </row>
    <row r="174" spans="1:29" s="110" customFormat="1" ht="25.2" customHeight="1" x14ac:dyDescent="0.25">
      <c r="B174" s="201" t="s">
        <v>253</v>
      </c>
      <c r="C174" s="201" t="s">
        <v>205</v>
      </c>
      <c r="D174" s="202" t="s">
        <v>234</v>
      </c>
      <c r="E174" s="202" t="s">
        <v>222</v>
      </c>
      <c r="F174" s="203">
        <v>45505</v>
      </c>
      <c r="G174" s="203">
        <v>45705</v>
      </c>
      <c r="H174" s="202" t="s">
        <v>52</v>
      </c>
      <c r="I174" s="204">
        <v>100000000</v>
      </c>
      <c r="J174" s="204">
        <v>100000000</v>
      </c>
      <c r="K174" s="204">
        <v>101420548</v>
      </c>
      <c r="L174" s="204">
        <v>100000000</v>
      </c>
      <c r="M174" s="205">
        <v>8.5000000000000006E-2</v>
      </c>
      <c r="N174" s="205">
        <v>2.7647421168467503E-3</v>
      </c>
      <c r="O174" s="206">
        <v>1</v>
      </c>
      <c r="P174" s="205">
        <v>5.5833295954953378E-2</v>
      </c>
      <c r="Q174" s="43"/>
      <c r="R174" s="43"/>
      <c r="S174" s="43"/>
    </row>
    <row r="175" spans="1:29" s="110" customFormat="1" ht="25.2" customHeight="1" x14ac:dyDescent="0.25">
      <c r="B175" s="201" t="s">
        <v>254</v>
      </c>
      <c r="C175" s="201" t="s">
        <v>205</v>
      </c>
      <c r="D175" s="202" t="s">
        <v>234</v>
      </c>
      <c r="E175" s="202" t="s">
        <v>222</v>
      </c>
      <c r="F175" s="203">
        <v>45505</v>
      </c>
      <c r="G175" s="203">
        <v>45705</v>
      </c>
      <c r="H175" s="202" t="s">
        <v>52</v>
      </c>
      <c r="I175" s="204">
        <v>100000000</v>
      </c>
      <c r="J175" s="204">
        <v>100000000</v>
      </c>
      <c r="K175" s="204">
        <v>101420548</v>
      </c>
      <c r="L175" s="204">
        <v>100000000</v>
      </c>
      <c r="M175" s="205">
        <v>8.5000000000000006E-2</v>
      </c>
      <c r="N175" s="205">
        <v>2.7647421168467503E-3</v>
      </c>
      <c r="O175" s="206">
        <v>1</v>
      </c>
      <c r="P175" s="205">
        <v>5.5833295954953378E-2</v>
      </c>
      <c r="Q175" s="43"/>
      <c r="R175" s="43"/>
      <c r="S175" s="43"/>
    </row>
    <row r="176" spans="1:29" s="110" customFormat="1" ht="25.2" customHeight="1" x14ac:dyDescent="0.25">
      <c r="B176" s="201" t="s">
        <v>255</v>
      </c>
      <c r="C176" s="201" t="s">
        <v>205</v>
      </c>
      <c r="D176" s="202" t="s">
        <v>234</v>
      </c>
      <c r="E176" s="202" t="s">
        <v>222</v>
      </c>
      <c r="F176" s="203">
        <v>45505</v>
      </c>
      <c r="G176" s="203">
        <v>45705</v>
      </c>
      <c r="H176" s="202" t="s">
        <v>52</v>
      </c>
      <c r="I176" s="204">
        <v>100000000</v>
      </c>
      <c r="J176" s="204">
        <v>100000000</v>
      </c>
      <c r="K176" s="204">
        <v>101420548</v>
      </c>
      <c r="L176" s="204">
        <v>100000000</v>
      </c>
      <c r="M176" s="205">
        <v>8.5000000000000006E-2</v>
      </c>
      <c r="N176" s="205">
        <v>2.7647421168467503E-3</v>
      </c>
      <c r="O176" s="206">
        <v>1</v>
      </c>
      <c r="P176" s="205">
        <v>5.5833295954953378E-2</v>
      </c>
      <c r="Q176" s="43"/>
      <c r="R176" s="43"/>
      <c r="S176" s="43"/>
    </row>
    <row r="177" spans="2:19" s="110" customFormat="1" ht="25.2" customHeight="1" x14ac:dyDescent="0.25">
      <c r="B177" s="201" t="s">
        <v>256</v>
      </c>
      <c r="C177" s="201" t="s">
        <v>205</v>
      </c>
      <c r="D177" s="202" t="s">
        <v>234</v>
      </c>
      <c r="E177" s="202" t="s">
        <v>222</v>
      </c>
      <c r="F177" s="203">
        <v>45505</v>
      </c>
      <c r="G177" s="203">
        <v>45705</v>
      </c>
      <c r="H177" s="202" t="s">
        <v>52</v>
      </c>
      <c r="I177" s="204">
        <v>100000000</v>
      </c>
      <c r="J177" s="204">
        <v>100000000</v>
      </c>
      <c r="K177" s="204">
        <v>101420548</v>
      </c>
      <c r="L177" s="204">
        <v>100000000</v>
      </c>
      <c r="M177" s="205">
        <v>8.5000000000000006E-2</v>
      </c>
      <c r="N177" s="205">
        <v>2.7647421168467503E-3</v>
      </c>
      <c r="O177" s="206">
        <v>1</v>
      </c>
      <c r="P177" s="205">
        <v>5.5833295954953378E-2</v>
      </c>
      <c r="Q177" s="43"/>
      <c r="R177" s="43"/>
      <c r="S177" s="43"/>
    </row>
    <row r="178" spans="2:19" s="110" customFormat="1" ht="25.2" customHeight="1" x14ac:dyDescent="0.25">
      <c r="B178" s="201" t="s">
        <v>257</v>
      </c>
      <c r="C178" s="201" t="s">
        <v>205</v>
      </c>
      <c r="D178" s="202" t="s">
        <v>234</v>
      </c>
      <c r="E178" s="202" t="s">
        <v>222</v>
      </c>
      <c r="F178" s="203">
        <v>45505</v>
      </c>
      <c r="G178" s="203">
        <v>45705</v>
      </c>
      <c r="H178" s="202" t="s">
        <v>52</v>
      </c>
      <c r="I178" s="204">
        <v>100000000</v>
      </c>
      <c r="J178" s="204">
        <v>100000000</v>
      </c>
      <c r="K178" s="204">
        <v>101420548</v>
      </c>
      <c r="L178" s="204">
        <v>100000000</v>
      </c>
      <c r="M178" s="205">
        <v>8.5000000000000006E-2</v>
      </c>
      <c r="N178" s="205">
        <v>2.7647421168467503E-3</v>
      </c>
      <c r="O178" s="206">
        <v>1</v>
      </c>
      <c r="P178" s="205">
        <v>5.5833295954953378E-2</v>
      </c>
      <c r="Q178" s="43"/>
      <c r="R178" s="43"/>
      <c r="S178" s="43"/>
    </row>
    <row r="179" spans="2:19" s="110" customFormat="1" ht="25.2" customHeight="1" x14ac:dyDescent="0.25">
      <c r="B179" s="201" t="s">
        <v>258</v>
      </c>
      <c r="C179" s="201" t="s">
        <v>205</v>
      </c>
      <c r="D179" s="202" t="s">
        <v>234</v>
      </c>
      <c r="E179" s="202" t="s">
        <v>222</v>
      </c>
      <c r="F179" s="203">
        <v>45505</v>
      </c>
      <c r="G179" s="203">
        <v>45705</v>
      </c>
      <c r="H179" s="202" t="s">
        <v>52</v>
      </c>
      <c r="I179" s="204">
        <v>100000000</v>
      </c>
      <c r="J179" s="204">
        <v>100000000</v>
      </c>
      <c r="K179" s="204">
        <v>101420548</v>
      </c>
      <c r="L179" s="204">
        <v>100000000</v>
      </c>
      <c r="M179" s="205">
        <v>8.5000000000000006E-2</v>
      </c>
      <c r="N179" s="205">
        <v>2.7647421168467503E-3</v>
      </c>
      <c r="O179" s="206">
        <v>1</v>
      </c>
      <c r="P179" s="205">
        <v>5.5833295954953378E-2</v>
      </c>
      <c r="Q179" s="43"/>
      <c r="R179" s="43"/>
      <c r="S179" s="43"/>
    </row>
    <row r="180" spans="2:19" s="110" customFormat="1" ht="25.2" customHeight="1" x14ac:dyDescent="0.25">
      <c r="B180" s="201" t="s">
        <v>259</v>
      </c>
      <c r="C180" s="201" t="s">
        <v>205</v>
      </c>
      <c r="D180" s="202" t="s">
        <v>234</v>
      </c>
      <c r="E180" s="202" t="s">
        <v>222</v>
      </c>
      <c r="F180" s="203">
        <v>45505</v>
      </c>
      <c r="G180" s="203">
        <v>45705</v>
      </c>
      <c r="H180" s="202" t="s">
        <v>52</v>
      </c>
      <c r="I180" s="204">
        <v>100000000</v>
      </c>
      <c r="J180" s="204">
        <v>100000000</v>
      </c>
      <c r="K180" s="204">
        <v>101420548</v>
      </c>
      <c r="L180" s="204">
        <v>100000000</v>
      </c>
      <c r="M180" s="205">
        <v>8.5000000000000006E-2</v>
      </c>
      <c r="N180" s="205">
        <v>2.7647421168467503E-3</v>
      </c>
      <c r="O180" s="206">
        <v>1</v>
      </c>
      <c r="P180" s="205">
        <v>5.5833295954953378E-2</v>
      </c>
      <c r="Q180" s="43"/>
      <c r="R180" s="43"/>
      <c r="S180" s="43"/>
    </row>
    <row r="181" spans="2:19" s="110" customFormat="1" ht="25.2" customHeight="1" x14ac:dyDescent="0.25">
      <c r="B181" s="201" t="s">
        <v>260</v>
      </c>
      <c r="C181" s="201" t="s">
        <v>205</v>
      </c>
      <c r="D181" s="202" t="s">
        <v>234</v>
      </c>
      <c r="E181" s="202" t="s">
        <v>222</v>
      </c>
      <c r="F181" s="203">
        <v>45505</v>
      </c>
      <c r="G181" s="203">
        <v>45705</v>
      </c>
      <c r="H181" s="202" t="s">
        <v>52</v>
      </c>
      <c r="I181" s="204">
        <v>100000000</v>
      </c>
      <c r="J181" s="204">
        <v>100000000</v>
      </c>
      <c r="K181" s="204">
        <v>101420548</v>
      </c>
      <c r="L181" s="204">
        <v>100000000</v>
      </c>
      <c r="M181" s="205">
        <v>8.5000000000000006E-2</v>
      </c>
      <c r="N181" s="205">
        <v>2.7647421168467503E-3</v>
      </c>
      <c r="O181" s="206">
        <v>1</v>
      </c>
      <c r="P181" s="205">
        <v>5.5833295954953378E-2</v>
      </c>
      <c r="Q181" s="43"/>
      <c r="R181" s="43"/>
      <c r="S181" s="43"/>
    </row>
    <row r="182" spans="2:19" s="110" customFormat="1" ht="25.2" customHeight="1" x14ac:dyDescent="0.25">
      <c r="B182" s="201" t="s">
        <v>261</v>
      </c>
      <c r="C182" s="201" t="s">
        <v>205</v>
      </c>
      <c r="D182" s="202" t="s">
        <v>234</v>
      </c>
      <c r="E182" s="202" t="s">
        <v>222</v>
      </c>
      <c r="F182" s="203">
        <v>45505</v>
      </c>
      <c r="G182" s="203">
        <v>45705</v>
      </c>
      <c r="H182" s="202" t="s">
        <v>52</v>
      </c>
      <c r="I182" s="204">
        <v>100000000</v>
      </c>
      <c r="J182" s="204">
        <v>100000000</v>
      </c>
      <c r="K182" s="204">
        <v>101420548</v>
      </c>
      <c r="L182" s="204">
        <v>100000000</v>
      </c>
      <c r="M182" s="205">
        <v>8.5000000000000006E-2</v>
      </c>
      <c r="N182" s="205">
        <v>2.7647421168467503E-3</v>
      </c>
      <c r="O182" s="206">
        <v>1</v>
      </c>
      <c r="P182" s="205">
        <v>5.5833295954953378E-2</v>
      </c>
      <c r="Q182" s="43"/>
      <c r="R182" s="43"/>
      <c r="S182" s="43"/>
    </row>
    <row r="183" spans="2:19" s="110" customFormat="1" ht="25.2" customHeight="1" x14ac:dyDescent="0.25">
      <c r="B183" s="201" t="s">
        <v>262</v>
      </c>
      <c r="C183" s="201" t="s">
        <v>205</v>
      </c>
      <c r="D183" s="202" t="s">
        <v>234</v>
      </c>
      <c r="E183" s="202" t="s">
        <v>222</v>
      </c>
      <c r="F183" s="203">
        <v>45505</v>
      </c>
      <c r="G183" s="203">
        <v>45705</v>
      </c>
      <c r="H183" s="202" t="s">
        <v>52</v>
      </c>
      <c r="I183" s="204">
        <v>100000000</v>
      </c>
      <c r="J183" s="204">
        <v>100000000</v>
      </c>
      <c r="K183" s="204">
        <v>101420548</v>
      </c>
      <c r="L183" s="204">
        <v>100000000</v>
      </c>
      <c r="M183" s="205">
        <v>8.5000000000000006E-2</v>
      </c>
      <c r="N183" s="205">
        <v>2.7647421168467503E-3</v>
      </c>
      <c r="O183" s="206">
        <v>1</v>
      </c>
      <c r="P183" s="205">
        <v>5.5833295954953378E-2</v>
      </c>
      <c r="Q183" s="43"/>
      <c r="R183" s="43"/>
      <c r="S183" s="43"/>
    </row>
    <row r="184" spans="2:19" s="110" customFormat="1" ht="25.2" customHeight="1" x14ac:dyDescent="0.25">
      <c r="B184" s="201" t="s">
        <v>263</v>
      </c>
      <c r="C184" s="201" t="s">
        <v>205</v>
      </c>
      <c r="D184" s="202" t="s">
        <v>234</v>
      </c>
      <c r="E184" s="202" t="s">
        <v>222</v>
      </c>
      <c r="F184" s="203">
        <v>45505</v>
      </c>
      <c r="G184" s="203">
        <v>45705</v>
      </c>
      <c r="H184" s="202" t="s">
        <v>52</v>
      </c>
      <c r="I184" s="204">
        <v>100000000</v>
      </c>
      <c r="J184" s="204">
        <v>100000000</v>
      </c>
      <c r="K184" s="204">
        <v>101420548</v>
      </c>
      <c r="L184" s="204">
        <v>100000000</v>
      </c>
      <c r="M184" s="205">
        <v>8.5000000000000006E-2</v>
      </c>
      <c r="N184" s="205">
        <v>2.7647421168467503E-3</v>
      </c>
      <c r="O184" s="206">
        <v>1</v>
      </c>
      <c r="P184" s="205">
        <v>5.5833295954953378E-2</v>
      </c>
      <c r="Q184" s="43"/>
      <c r="R184" s="43"/>
      <c r="S184" s="43"/>
    </row>
    <row r="185" spans="2:19" s="110" customFormat="1" ht="25.2" customHeight="1" x14ac:dyDescent="0.25">
      <c r="B185" s="201" t="s">
        <v>264</v>
      </c>
      <c r="C185" s="201" t="s">
        <v>205</v>
      </c>
      <c r="D185" s="202" t="s">
        <v>234</v>
      </c>
      <c r="E185" s="202" t="s">
        <v>222</v>
      </c>
      <c r="F185" s="203">
        <v>45505</v>
      </c>
      <c r="G185" s="203">
        <v>45705</v>
      </c>
      <c r="H185" s="202" t="s">
        <v>52</v>
      </c>
      <c r="I185" s="204">
        <v>100000000</v>
      </c>
      <c r="J185" s="204">
        <v>100000000</v>
      </c>
      <c r="K185" s="204">
        <v>101420548</v>
      </c>
      <c r="L185" s="204">
        <v>100000000</v>
      </c>
      <c r="M185" s="205">
        <v>8.5000000000000006E-2</v>
      </c>
      <c r="N185" s="205">
        <v>2.7647421168467503E-3</v>
      </c>
      <c r="O185" s="206">
        <v>1</v>
      </c>
      <c r="P185" s="205">
        <v>5.5833295954953378E-2</v>
      </c>
      <c r="Q185" s="43"/>
      <c r="R185" s="43"/>
      <c r="S185" s="43"/>
    </row>
    <row r="186" spans="2:19" s="110" customFormat="1" ht="25.2" customHeight="1" x14ac:dyDescent="0.25">
      <c r="B186" s="201" t="s">
        <v>186</v>
      </c>
      <c r="C186" s="201" t="s">
        <v>213</v>
      </c>
      <c r="D186" s="202" t="s">
        <v>226</v>
      </c>
      <c r="E186" s="202" t="s">
        <v>222</v>
      </c>
      <c r="F186" s="203">
        <v>45527</v>
      </c>
      <c r="G186" s="203">
        <v>45587</v>
      </c>
      <c r="H186" s="202" t="s">
        <v>52</v>
      </c>
      <c r="I186" s="204">
        <v>3000000</v>
      </c>
      <c r="J186" s="204">
        <v>3049151</v>
      </c>
      <c r="K186" s="204">
        <v>3020879</v>
      </c>
      <c r="L186" s="204">
        <v>3000000</v>
      </c>
      <c r="M186" s="205">
        <v>0.11</v>
      </c>
      <c r="N186" s="205">
        <v>8.2349697037703782E-5</v>
      </c>
      <c r="O186" s="206">
        <v>1</v>
      </c>
      <c r="P186" s="205">
        <v>0.1410134318956921</v>
      </c>
      <c r="Q186" s="43"/>
      <c r="R186" s="43"/>
      <c r="S186" s="43"/>
    </row>
    <row r="187" spans="2:19" s="110" customFormat="1" ht="25.2" customHeight="1" x14ac:dyDescent="0.25">
      <c r="B187" s="201" t="s">
        <v>185</v>
      </c>
      <c r="C187" s="201" t="s">
        <v>208</v>
      </c>
      <c r="D187" s="202" t="s">
        <v>234</v>
      </c>
      <c r="E187" s="202" t="s">
        <v>222</v>
      </c>
      <c r="F187" s="203">
        <v>45544</v>
      </c>
      <c r="G187" s="203">
        <v>45644</v>
      </c>
      <c r="H187" s="202" t="s">
        <v>52</v>
      </c>
      <c r="I187" s="204">
        <v>96000000</v>
      </c>
      <c r="J187" s="204">
        <v>102986959</v>
      </c>
      <c r="K187" s="204">
        <v>103545628</v>
      </c>
      <c r="L187" s="204">
        <v>96000000</v>
      </c>
      <c r="M187" s="205">
        <v>0.09</v>
      </c>
      <c r="N187" s="205">
        <v>2.8226721743501732E-3</v>
      </c>
      <c r="O187" s="206">
        <v>1</v>
      </c>
      <c r="P187" s="205">
        <v>8.9957093125216853E-2</v>
      </c>
      <c r="Q187" s="43"/>
      <c r="R187" s="43"/>
      <c r="S187" s="43"/>
    </row>
    <row r="188" spans="2:19" s="110" customFormat="1" ht="25.2" customHeight="1" x14ac:dyDescent="0.25">
      <c r="B188" s="201" t="s">
        <v>188</v>
      </c>
      <c r="C188" s="201" t="s">
        <v>205</v>
      </c>
      <c r="D188" s="202" t="s">
        <v>234</v>
      </c>
      <c r="E188" s="202" t="s">
        <v>222</v>
      </c>
      <c r="F188" s="203">
        <v>45544</v>
      </c>
      <c r="G188" s="203">
        <v>45604</v>
      </c>
      <c r="H188" s="202" t="s">
        <v>52</v>
      </c>
      <c r="I188" s="204">
        <v>45000000</v>
      </c>
      <c r="J188" s="204">
        <v>45135616</v>
      </c>
      <c r="K188" s="204">
        <v>45383182</v>
      </c>
      <c r="L188" s="204">
        <v>45000000</v>
      </c>
      <c r="M188" s="205">
        <v>9.0999999999999998E-2</v>
      </c>
      <c r="N188" s="205">
        <v>1.2371535861936116E-3</v>
      </c>
      <c r="O188" s="206">
        <v>1</v>
      </c>
      <c r="P188" s="205">
        <v>5.5833295954953378E-2</v>
      </c>
      <c r="Q188" s="43"/>
      <c r="R188" s="43"/>
      <c r="S188" s="43"/>
    </row>
    <row r="189" spans="2:19" s="110" customFormat="1" ht="25.2" customHeight="1" x14ac:dyDescent="0.25">
      <c r="B189" s="201" t="s">
        <v>203</v>
      </c>
      <c r="C189" s="201" t="s">
        <v>221</v>
      </c>
      <c r="D189" s="202" t="s">
        <v>226</v>
      </c>
      <c r="E189" s="202" t="s">
        <v>222</v>
      </c>
      <c r="F189" s="203">
        <v>45544</v>
      </c>
      <c r="G189" s="203">
        <v>45604</v>
      </c>
      <c r="H189" s="202" t="s">
        <v>52</v>
      </c>
      <c r="I189" s="204">
        <v>40000000</v>
      </c>
      <c r="J189" s="204">
        <v>40849534</v>
      </c>
      <c r="K189" s="204">
        <v>40078545</v>
      </c>
      <c r="L189" s="204">
        <v>40000000</v>
      </c>
      <c r="M189" s="205">
        <v>0.1</v>
      </c>
      <c r="N189" s="205">
        <v>1.0925482412443455E-3</v>
      </c>
      <c r="O189" s="206">
        <v>1</v>
      </c>
      <c r="P189" s="205">
        <v>1.3945955776937741E-3</v>
      </c>
      <c r="Q189" s="43"/>
      <c r="R189" s="43"/>
      <c r="S189" s="43"/>
    </row>
    <row r="190" spans="2:19" s="110" customFormat="1" ht="25.2" customHeight="1" x14ac:dyDescent="0.25">
      <c r="B190" s="201" t="s">
        <v>266</v>
      </c>
      <c r="C190" s="201" t="s">
        <v>271</v>
      </c>
      <c r="D190" s="202" t="s">
        <v>234</v>
      </c>
      <c r="E190" s="202" t="s">
        <v>222</v>
      </c>
      <c r="F190" s="203">
        <v>45553</v>
      </c>
      <c r="G190" s="203">
        <v>45567</v>
      </c>
      <c r="H190" s="202" t="s">
        <v>52</v>
      </c>
      <c r="I190" s="204">
        <v>380000000</v>
      </c>
      <c r="J190" s="204">
        <v>381478356.16438359</v>
      </c>
      <c r="K190" s="204">
        <v>382429439</v>
      </c>
      <c r="L190" s="204">
        <v>380000000</v>
      </c>
      <c r="M190" s="205">
        <v>7.0000000000000007E-2</v>
      </c>
      <c r="N190" s="205">
        <v>1.0425094298695517E-2</v>
      </c>
      <c r="O190" s="206">
        <v>1</v>
      </c>
      <c r="P190" s="205">
        <v>1.3307229701310538E-2</v>
      </c>
      <c r="Q190" s="43"/>
      <c r="R190" s="43"/>
      <c r="S190" s="43"/>
    </row>
    <row r="191" spans="2:19" s="110" customFormat="1" ht="25.2" customHeight="1" x14ac:dyDescent="0.25">
      <c r="B191" s="201" t="s">
        <v>182</v>
      </c>
      <c r="C191" s="201" t="s">
        <v>210</v>
      </c>
      <c r="D191" s="202" t="s">
        <v>226</v>
      </c>
      <c r="E191" s="202" t="s">
        <v>222</v>
      </c>
      <c r="F191" s="203">
        <v>45558</v>
      </c>
      <c r="G191" s="203">
        <v>45608</v>
      </c>
      <c r="H191" s="202" t="s">
        <v>52</v>
      </c>
      <c r="I191" s="204">
        <v>10000000</v>
      </c>
      <c r="J191" s="204">
        <v>10274315</v>
      </c>
      <c r="K191" s="204">
        <v>10019169.550000001</v>
      </c>
      <c r="L191" s="204">
        <v>10000000</v>
      </c>
      <c r="M191" s="205">
        <v>0.1125</v>
      </c>
      <c r="N191" s="205">
        <v>2.7312433798635659E-4</v>
      </c>
      <c r="O191" s="206">
        <v>1</v>
      </c>
      <c r="P191" s="205">
        <v>3.4863265486793801E-4</v>
      </c>
      <c r="Q191" s="43"/>
      <c r="R191" s="43"/>
      <c r="S191" s="43"/>
    </row>
    <row r="192" spans="2:19" s="110" customFormat="1" ht="25.2" customHeight="1" x14ac:dyDescent="0.25">
      <c r="B192" s="201" t="s">
        <v>183</v>
      </c>
      <c r="C192" s="201" t="s">
        <v>211</v>
      </c>
      <c r="D192" s="202" t="s">
        <v>226</v>
      </c>
      <c r="E192" s="202" t="s">
        <v>222</v>
      </c>
      <c r="F192" s="203">
        <v>45558</v>
      </c>
      <c r="G192" s="203">
        <v>45608</v>
      </c>
      <c r="H192" s="202" t="s">
        <v>52</v>
      </c>
      <c r="I192" s="204">
        <v>10000000</v>
      </c>
      <c r="J192" s="204">
        <v>10017932</v>
      </c>
      <c r="K192" s="204">
        <v>10037693</v>
      </c>
      <c r="L192" s="204">
        <v>10000000</v>
      </c>
      <c r="M192" s="205">
        <v>0.09</v>
      </c>
      <c r="N192" s="205">
        <v>2.7362929051692568E-4</v>
      </c>
      <c r="O192" s="206">
        <v>1</v>
      </c>
      <c r="P192" s="205">
        <v>3.4927720724511711E-4</v>
      </c>
      <c r="Q192" s="43"/>
      <c r="R192" s="43"/>
      <c r="S192" s="43"/>
    </row>
    <row r="193" spans="2:19" s="110" customFormat="1" ht="25.2" customHeight="1" x14ac:dyDescent="0.25">
      <c r="B193" s="201" t="s">
        <v>201</v>
      </c>
      <c r="C193" s="201" t="s">
        <v>209</v>
      </c>
      <c r="D193" s="202" t="s">
        <v>226</v>
      </c>
      <c r="E193" s="202" t="s">
        <v>222</v>
      </c>
      <c r="F193" s="203">
        <v>45558</v>
      </c>
      <c r="G193" s="203">
        <v>45568</v>
      </c>
      <c r="H193" s="202" t="s">
        <v>52</v>
      </c>
      <c r="I193" s="204">
        <v>1700000000</v>
      </c>
      <c r="J193" s="204">
        <v>1700000000</v>
      </c>
      <c r="K193" s="204">
        <v>1703539726</v>
      </c>
      <c r="L193" s="204">
        <v>1700000000</v>
      </c>
      <c r="M193" s="205">
        <v>9.5000000000000001E-2</v>
      </c>
      <c r="N193" s="205">
        <v>4.643879490962495E-2</v>
      </c>
      <c r="O193" s="206">
        <v>1</v>
      </c>
      <c r="P193" s="205">
        <v>7.3625792238646889E-2</v>
      </c>
      <c r="Q193" s="43"/>
      <c r="R193" s="43"/>
      <c r="S193" s="43"/>
    </row>
    <row r="194" spans="2:19" s="110" customFormat="1" ht="25.2" customHeight="1" x14ac:dyDescent="0.25">
      <c r="B194" s="201" t="s">
        <v>184</v>
      </c>
      <c r="C194" s="207" t="s">
        <v>212</v>
      </c>
      <c r="D194" s="202" t="s">
        <v>226</v>
      </c>
      <c r="E194" s="202" t="s">
        <v>222</v>
      </c>
      <c r="F194" s="203">
        <v>45559</v>
      </c>
      <c r="G194" s="203">
        <v>45609</v>
      </c>
      <c r="H194" s="202" t="s">
        <v>52</v>
      </c>
      <c r="I194" s="204">
        <v>30000000</v>
      </c>
      <c r="J194" s="204">
        <v>30262192</v>
      </c>
      <c r="K194" s="204">
        <v>30051898</v>
      </c>
      <c r="L194" s="204">
        <v>30000000</v>
      </c>
      <c r="M194" s="205">
        <v>0.105</v>
      </c>
      <c r="N194" s="205">
        <v>8.1922006664549496E-4</v>
      </c>
      <c r="O194" s="206">
        <v>1</v>
      </c>
      <c r="P194" s="205">
        <v>0.11604505723042771</v>
      </c>
      <c r="Q194" s="43"/>
      <c r="R194" s="43"/>
      <c r="S194" s="43"/>
    </row>
    <row r="195" spans="2:19" s="110" customFormat="1" ht="25.2" customHeight="1" x14ac:dyDescent="0.25">
      <c r="B195" s="201" t="s">
        <v>204</v>
      </c>
      <c r="C195" s="201" t="s">
        <v>212</v>
      </c>
      <c r="D195" s="202" t="s">
        <v>226</v>
      </c>
      <c r="E195" s="202" t="s">
        <v>222</v>
      </c>
      <c r="F195" s="203">
        <v>45559</v>
      </c>
      <c r="G195" s="203">
        <v>45569</v>
      </c>
      <c r="H195" s="202" t="s">
        <v>52</v>
      </c>
      <c r="I195" s="204">
        <v>1274000000</v>
      </c>
      <c r="J195" s="204">
        <v>1274000000</v>
      </c>
      <c r="K195" s="204">
        <v>1276382205</v>
      </c>
      <c r="L195" s="204">
        <v>1274000000</v>
      </c>
      <c r="M195" s="205">
        <v>9.7500000000000003E-2</v>
      </c>
      <c r="N195" s="205">
        <v>3.4794405166862462E-2</v>
      </c>
      <c r="O195" s="206">
        <v>1</v>
      </c>
      <c r="P195" s="205">
        <v>0.11604505723042771</v>
      </c>
      <c r="Q195" s="43"/>
      <c r="R195" s="43"/>
      <c r="S195" s="43"/>
    </row>
    <row r="196" spans="2:19" s="110" customFormat="1" ht="25.2" customHeight="1" x14ac:dyDescent="0.25">
      <c r="B196" s="201" t="s">
        <v>179</v>
      </c>
      <c r="C196" s="201" t="s">
        <v>208</v>
      </c>
      <c r="D196" s="202" t="s">
        <v>234</v>
      </c>
      <c r="E196" s="202" t="s">
        <v>222</v>
      </c>
      <c r="F196" s="203">
        <v>45559</v>
      </c>
      <c r="G196" s="203">
        <v>45572</v>
      </c>
      <c r="H196" s="202" t="s">
        <v>52</v>
      </c>
      <c r="I196" s="204">
        <v>1000000000</v>
      </c>
      <c r="J196" s="204">
        <v>1077095890</v>
      </c>
      <c r="K196" s="204">
        <v>1078954987</v>
      </c>
      <c r="L196" s="204">
        <v>1000000000</v>
      </c>
      <c r="M196" s="205">
        <v>0.09</v>
      </c>
      <c r="N196" s="205">
        <v>2.9412504207142892E-2</v>
      </c>
      <c r="O196" s="206">
        <v>1</v>
      </c>
      <c r="P196" s="205">
        <v>8.9957093125216853E-2</v>
      </c>
      <c r="Q196" s="43"/>
      <c r="R196" s="43"/>
      <c r="S196" s="43"/>
    </row>
    <row r="197" spans="2:19" s="110" customFormat="1" ht="25.2" customHeight="1" x14ac:dyDescent="0.25">
      <c r="B197" s="201" t="s">
        <v>180</v>
      </c>
      <c r="C197" s="201" t="s">
        <v>209</v>
      </c>
      <c r="D197" s="202" t="s">
        <v>226</v>
      </c>
      <c r="E197" s="202" t="s">
        <v>222</v>
      </c>
      <c r="F197" s="203">
        <v>45560</v>
      </c>
      <c r="G197" s="203">
        <v>45621</v>
      </c>
      <c r="H197" s="202" t="s">
        <v>52</v>
      </c>
      <c r="I197" s="204">
        <v>92000000</v>
      </c>
      <c r="J197" s="204">
        <v>92060493</v>
      </c>
      <c r="K197" s="204">
        <v>92226959</v>
      </c>
      <c r="L197" s="204">
        <v>92000000</v>
      </c>
      <c r="M197" s="205">
        <v>0.11</v>
      </c>
      <c r="N197" s="205">
        <v>2.5141232510003638E-3</v>
      </c>
      <c r="O197" s="206">
        <v>1</v>
      </c>
      <c r="P197" s="205">
        <v>7.3625792238646889E-2</v>
      </c>
      <c r="Q197" s="43"/>
      <c r="R197" s="43"/>
      <c r="S197" s="43"/>
    </row>
    <row r="198" spans="2:19" s="110" customFormat="1" ht="25.2" customHeight="1" x14ac:dyDescent="0.25">
      <c r="B198" s="201" t="s">
        <v>187</v>
      </c>
      <c r="C198" s="201" t="s">
        <v>214</v>
      </c>
      <c r="D198" s="202" t="s">
        <v>226</v>
      </c>
      <c r="E198" s="202" t="s">
        <v>222</v>
      </c>
      <c r="F198" s="203">
        <v>45560</v>
      </c>
      <c r="G198" s="203">
        <v>45580</v>
      </c>
      <c r="H198" s="202" t="s">
        <v>52</v>
      </c>
      <c r="I198" s="204">
        <v>250000000</v>
      </c>
      <c r="J198" s="204">
        <v>251013699</v>
      </c>
      <c r="K198" s="204">
        <v>251385062</v>
      </c>
      <c r="L198" s="204">
        <v>250000000</v>
      </c>
      <c r="M198" s="205">
        <v>0.09</v>
      </c>
      <c r="N198" s="205">
        <v>6.852801352025149E-3</v>
      </c>
      <c r="O198" s="206">
        <v>1</v>
      </c>
      <c r="P198" s="205">
        <v>8.7473359066172502E-3</v>
      </c>
      <c r="Q198" s="43"/>
      <c r="R198" s="43"/>
      <c r="S198" s="43"/>
    </row>
    <row r="199" spans="2:19" s="110" customFormat="1" ht="25.2" customHeight="1" x14ac:dyDescent="0.25">
      <c r="B199" s="201" t="s">
        <v>267</v>
      </c>
      <c r="C199" s="201" t="s">
        <v>217</v>
      </c>
      <c r="D199" s="202" t="s">
        <v>226</v>
      </c>
      <c r="E199" s="202" t="s">
        <v>222</v>
      </c>
      <c r="F199" s="203">
        <v>45560</v>
      </c>
      <c r="G199" s="203">
        <v>45567</v>
      </c>
      <c r="H199" s="202" t="s">
        <v>52</v>
      </c>
      <c r="I199" s="204">
        <v>1000000000</v>
      </c>
      <c r="J199" s="204">
        <v>1019856164</v>
      </c>
      <c r="K199" s="204">
        <v>1021700287</v>
      </c>
      <c r="L199" s="204">
        <v>1000000000</v>
      </c>
      <c r="M199" s="205">
        <v>0.11</v>
      </c>
      <c r="N199" s="205">
        <v>2.7851730935858403E-2</v>
      </c>
      <c r="O199" s="206">
        <v>1</v>
      </c>
      <c r="P199" s="205">
        <v>0.19813571628009688</v>
      </c>
      <c r="Q199" s="43"/>
      <c r="R199" s="43"/>
      <c r="S199" s="43"/>
    </row>
    <row r="200" spans="2:19" s="110" customFormat="1" ht="25.2" customHeight="1" x14ac:dyDescent="0.25">
      <c r="B200" s="201" t="s">
        <v>265</v>
      </c>
      <c r="C200" s="201" t="s">
        <v>218</v>
      </c>
      <c r="D200" s="202" t="s">
        <v>226</v>
      </c>
      <c r="E200" s="202" t="s">
        <v>222</v>
      </c>
      <c r="F200" s="203">
        <v>45560</v>
      </c>
      <c r="G200" s="203">
        <v>45567</v>
      </c>
      <c r="H200" s="202" t="s">
        <v>52</v>
      </c>
      <c r="I200" s="204">
        <v>1000000000</v>
      </c>
      <c r="J200" s="204">
        <v>1001527397</v>
      </c>
      <c r="K200" s="204">
        <v>1003338378</v>
      </c>
      <c r="L200" s="204">
        <v>1000000000</v>
      </c>
      <c r="M200" s="205">
        <v>0.11</v>
      </c>
      <c r="N200" s="205">
        <v>2.7351182041584952E-2</v>
      </c>
      <c r="O200" s="206">
        <v>1</v>
      </c>
      <c r="P200" s="205">
        <v>0.13920246865979866</v>
      </c>
      <c r="Q200" s="43"/>
      <c r="R200" s="43"/>
      <c r="S200" s="43"/>
    </row>
    <row r="201" spans="2:19" s="110" customFormat="1" ht="25.2" customHeight="1" x14ac:dyDescent="0.25">
      <c r="B201" s="201" t="s">
        <v>195</v>
      </c>
      <c r="C201" s="201" t="s">
        <v>218</v>
      </c>
      <c r="D201" s="202" t="s">
        <v>226</v>
      </c>
      <c r="E201" s="202" t="s">
        <v>222</v>
      </c>
      <c r="F201" s="203">
        <v>45560</v>
      </c>
      <c r="G201" s="203">
        <v>45567</v>
      </c>
      <c r="H201" s="202" t="s">
        <v>52</v>
      </c>
      <c r="I201" s="204">
        <v>885000000</v>
      </c>
      <c r="J201" s="204">
        <v>886818493</v>
      </c>
      <c r="K201" s="204">
        <v>888494944</v>
      </c>
      <c r="L201" s="204">
        <v>885000000</v>
      </c>
      <c r="M201" s="205">
        <v>0.115</v>
      </c>
      <c r="N201" s="205">
        <v>2.4220529672963263E-2</v>
      </c>
      <c r="O201" s="206">
        <v>1</v>
      </c>
      <c r="P201" s="205">
        <v>0.13920246865979866</v>
      </c>
      <c r="Q201" s="43"/>
      <c r="R201" s="43"/>
      <c r="S201" s="43"/>
    </row>
    <row r="202" spans="2:19" s="110" customFormat="1" ht="25.2" customHeight="1" x14ac:dyDescent="0.25">
      <c r="B202" s="201" t="s">
        <v>194</v>
      </c>
      <c r="C202" s="201" t="s">
        <v>217</v>
      </c>
      <c r="D202" s="202" t="s">
        <v>226</v>
      </c>
      <c r="E202" s="202" t="s">
        <v>222</v>
      </c>
      <c r="F202" s="203">
        <v>45560</v>
      </c>
      <c r="G202" s="203">
        <v>45567</v>
      </c>
      <c r="H202" s="202" t="s">
        <v>52</v>
      </c>
      <c r="I202" s="204">
        <v>200000000</v>
      </c>
      <c r="J202" s="204">
        <v>202410959</v>
      </c>
      <c r="K202" s="204">
        <v>202776962</v>
      </c>
      <c r="L202" s="204">
        <v>200000000</v>
      </c>
      <c r="M202" s="205">
        <v>0.11</v>
      </c>
      <c r="N202" s="205">
        <v>5.5277359294847528E-3</v>
      </c>
      <c r="O202" s="206">
        <v>1</v>
      </c>
      <c r="P202" s="205">
        <v>0.19813571628009688</v>
      </c>
      <c r="Q202" s="43"/>
      <c r="R202" s="43"/>
      <c r="S202" s="43"/>
    </row>
    <row r="203" spans="2:19" s="110" customFormat="1" ht="25.2" customHeight="1" x14ac:dyDescent="0.25">
      <c r="B203" s="201" t="s">
        <v>199</v>
      </c>
      <c r="C203" s="201" t="s">
        <v>217</v>
      </c>
      <c r="D203" s="202" t="s">
        <v>226</v>
      </c>
      <c r="E203" s="202" t="s">
        <v>222</v>
      </c>
      <c r="F203" s="203">
        <v>45560</v>
      </c>
      <c r="G203" s="203">
        <v>45567</v>
      </c>
      <c r="H203" s="202" t="s">
        <v>52</v>
      </c>
      <c r="I203" s="204">
        <v>400000000</v>
      </c>
      <c r="J203" s="204">
        <v>410728767</v>
      </c>
      <c r="K203" s="204">
        <v>400501592</v>
      </c>
      <c r="L203" s="204">
        <v>400000000</v>
      </c>
      <c r="M203" s="205">
        <v>0.11</v>
      </c>
      <c r="N203" s="205">
        <v>1.0917744393045218E-2</v>
      </c>
      <c r="O203" s="206">
        <v>1</v>
      </c>
      <c r="P203" s="205">
        <v>0.19813571628009688</v>
      </c>
      <c r="Q203" s="43"/>
      <c r="R203" s="43"/>
      <c r="S203" s="43"/>
    </row>
    <row r="204" spans="2:19" s="110" customFormat="1" ht="25.2" customHeight="1" x14ac:dyDescent="0.25">
      <c r="B204" s="201" t="s">
        <v>198</v>
      </c>
      <c r="C204" s="201" t="s">
        <v>218</v>
      </c>
      <c r="D204" s="202" t="s">
        <v>226</v>
      </c>
      <c r="E204" s="202" t="s">
        <v>222</v>
      </c>
      <c r="F204" s="203">
        <v>45560</v>
      </c>
      <c r="G204" s="203">
        <v>45567</v>
      </c>
      <c r="H204" s="202" t="s">
        <v>52</v>
      </c>
      <c r="I204" s="204">
        <v>603000000</v>
      </c>
      <c r="J204" s="204">
        <v>608451781</v>
      </c>
      <c r="K204" s="204">
        <v>603736762</v>
      </c>
      <c r="L204" s="204">
        <v>603000000</v>
      </c>
      <c r="M204" s="205">
        <v>0.11</v>
      </c>
      <c r="N204" s="205">
        <v>1.6457971153834454E-2</v>
      </c>
      <c r="O204" s="206">
        <v>1</v>
      </c>
      <c r="P204" s="205">
        <v>0.13920246865979866</v>
      </c>
      <c r="Q204" s="43"/>
      <c r="R204" s="43"/>
      <c r="S204" s="43"/>
    </row>
    <row r="205" spans="2:19" s="110" customFormat="1" ht="25.2" customHeight="1" x14ac:dyDescent="0.25">
      <c r="B205" s="201" t="s">
        <v>184</v>
      </c>
      <c r="C205" s="201" t="s">
        <v>212</v>
      </c>
      <c r="D205" s="202" t="s">
        <v>226</v>
      </c>
      <c r="E205" s="202" t="s">
        <v>222</v>
      </c>
      <c r="F205" s="203">
        <v>45561</v>
      </c>
      <c r="G205" s="203">
        <v>45573</v>
      </c>
      <c r="H205" s="202" t="s">
        <v>52</v>
      </c>
      <c r="I205" s="204">
        <v>2005000000</v>
      </c>
      <c r="J205" s="204">
        <v>2005604247</v>
      </c>
      <c r="K205" s="204">
        <v>2008489020</v>
      </c>
      <c r="L205" s="204">
        <v>2005000000</v>
      </c>
      <c r="M205" s="205">
        <v>0.105</v>
      </c>
      <c r="N205" s="205">
        <v>5.4751766721061836E-2</v>
      </c>
      <c r="O205" s="206">
        <v>1</v>
      </c>
      <c r="P205" s="205">
        <v>0.11604505723042771</v>
      </c>
      <c r="Q205" s="43"/>
      <c r="R205" s="43"/>
      <c r="S205" s="43"/>
    </row>
    <row r="206" spans="2:19" s="110" customFormat="1" ht="25.2" customHeight="1" x14ac:dyDescent="0.25">
      <c r="B206" s="201" t="s">
        <v>196</v>
      </c>
      <c r="C206" s="201" t="s">
        <v>205</v>
      </c>
      <c r="D206" s="202" t="s">
        <v>234</v>
      </c>
      <c r="E206" s="202" t="s">
        <v>222</v>
      </c>
      <c r="F206" s="203">
        <v>45561</v>
      </c>
      <c r="G206" s="203">
        <v>45574</v>
      </c>
      <c r="H206" s="202" t="s">
        <v>52</v>
      </c>
      <c r="I206" s="204">
        <v>175000000</v>
      </c>
      <c r="J206" s="204">
        <v>176366438</v>
      </c>
      <c r="K206" s="204">
        <v>176583876</v>
      </c>
      <c r="L206" s="204">
        <v>175000000</v>
      </c>
      <c r="M206" s="205">
        <v>0.09</v>
      </c>
      <c r="N206" s="205">
        <v>4.8137077619935954E-3</v>
      </c>
      <c r="O206" s="206">
        <v>1</v>
      </c>
      <c r="P206" s="205">
        <v>5.5833295954953378E-2</v>
      </c>
      <c r="Q206" s="43"/>
      <c r="R206" s="43"/>
      <c r="S206" s="43"/>
    </row>
    <row r="207" spans="2:19" s="110" customFormat="1" ht="25.2" customHeight="1" x14ac:dyDescent="0.25">
      <c r="B207" s="201" t="s">
        <v>176</v>
      </c>
      <c r="C207" s="201" t="s">
        <v>207</v>
      </c>
      <c r="D207" s="202" t="s">
        <v>226</v>
      </c>
      <c r="E207" s="202" t="s">
        <v>222</v>
      </c>
      <c r="F207" s="203">
        <v>45561</v>
      </c>
      <c r="G207" s="203">
        <v>45574</v>
      </c>
      <c r="H207" s="202" t="s">
        <v>52</v>
      </c>
      <c r="I207" s="204">
        <v>5000000</v>
      </c>
      <c r="J207" s="204">
        <v>5134486</v>
      </c>
      <c r="K207" s="204">
        <v>5142575</v>
      </c>
      <c r="L207" s="204">
        <v>5000000</v>
      </c>
      <c r="M207" s="205">
        <v>0.115</v>
      </c>
      <c r="N207" s="205">
        <v>1.4018750610126043E-4</v>
      </c>
      <c r="O207" s="206">
        <v>1</v>
      </c>
      <c r="P207" s="205">
        <v>1.5801556216603035E-3</v>
      </c>
      <c r="Q207" s="43"/>
      <c r="R207" s="43"/>
      <c r="S207" s="43"/>
    </row>
    <row r="208" spans="2:19" s="110" customFormat="1" ht="25.2" customHeight="1" x14ac:dyDescent="0.25">
      <c r="B208" s="201" t="s">
        <v>267</v>
      </c>
      <c r="C208" s="201" t="s">
        <v>217</v>
      </c>
      <c r="D208" s="202" t="s">
        <v>226</v>
      </c>
      <c r="E208" s="202" t="s">
        <v>222</v>
      </c>
      <c r="F208" s="203">
        <v>45561</v>
      </c>
      <c r="G208" s="203">
        <v>45574</v>
      </c>
      <c r="H208" s="202" t="s">
        <v>52</v>
      </c>
      <c r="I208" s="204">
        <v>1403000000</v>
      </c>
      <c r="J208" s="204">
        <v>1431286786</v>
      </c>
      <c r="K208" s="204">
        <v>1433345486</v>
      </c>
      <c r="L208" s="204">
        <v>1403000000</v>
      </c>
      <c r="M208" s="205">
        <v>0.105</v>
      </c>
      <c r="N208" s="205">
        <v>3.9073252031100972E-2</v>
      </c>
      <c r="O208" s="206">
        <v>1</v>
      </c>
      <c r="P208" s="205">
        <v>0.19813571628009688</v>
      </c>
      <c r="Q208" s="43"/>
      <c r="R208" s="43"/>
      <c r="S208" s="43"/>
    </row>
    <row r="209" spans="2:19" s="110" customFormat="1" ht="25.2" customHeight="1" x14ac:dyDescent="0.25">
      <c r="B209" s="201" t="s">
        <v>189</v>
      </c>
      <c r="C209" s="201" t="s">
        <v>205</v>
      </c>
      <c r="D209" s="202" t="s">
        <v>234</v>
      </c>
      <c r="E209" s="202" t="s">
        <v>222</v>
      </c>
      <c r="F209" s="203">
        <v>45562</v>
      </c>
      <c r="G209" s="203">
        <v>45566</v>
      </c>
      <c r="H209" s="202" t="s">
        <v>52</v>
      </c>
      <c r="I209" s="204">
        <v>10000000</v>
      </c>
      <c r="J209" s="204">
        <v>10080219</v>
      </c>
      <c r="K209" s="204">
        <v>10089940</v>
      </c>
      <c r="L209" s="204">
        <v>10000000</v>
      </c>
      <c r="M209" s="205">
        <v>8.7999999999999995E-2</v>
      </c>
      <c r="N209" s="205">
        <v>2.7505355299851762E-4</v>
      </c>
      <c r="O209" s="206">
        <v>1</v>
      </c>
      <c r="P209" s="205">
        <v>5.5833295954953378E-2</v>
      </c>
      <c r="Q209" s="43"/>
      <c r="R209" s="43"/>
      <c r="S209" s="43"/>
    </row>
    <row r="210" spans="2:19" s="110" customFormat="1" ht="25.2" customHeight="1" x14ac:dyDescent="0.25">
      <c r="B210" s="201" t="s">
        <v>191</v>
      </c>
      <c r="C210" s="201" t="s">
        <v>216</v>
      </c>
      <c r="D210" s="202" t="s">
        <v>226</v>
      </c>
      <c r="E210" s="202" t="s">
        <v>222</v>
      </c>
      <c r="F210" s="203">
        <v>45562</v>
      </c>
      <c r="G210" s="203">
        <v>45566</v>
      </c>
      <c r="H210" s="202" t="s">
        <v>52</v>
      </c>
      <c r="I210" s="204">
        <v>65000000</v>
      </c>
      <c r="J210" s="204">
        <v>65471027</v>
      </c>
      <c r="K210" s="204">
        <v>65532731</v>
      </c>
      <c r="L210" s="204">
        <v>65000000</v>
      </c>
      <c r="M210" s="205">
        <v>8.5999999999999993E-2</v>
      </c>
      <c r="N210" s="205">
        <v>1.7864338637540063E-3</v>
      </c>
      <c r="O210" s="206">
        <v>1</v>
      </c>
      <c r="P210" s="205">
        <v>2.2803137401019849E-3</v>
      </c>
      <c r="Q210" s="43"/>
      <c r="R210" s="43"/>
      <c r="S210" s="43"/>
    </row>
    <row r="211" spans="2:19" s="110" customFormat="1" ht="25.2" customHeight="1" x14ac:dyDescent="0.25">
      <c r="B211" s="201" t="s">
        <v>224</v>
      </c>
      <c r="C211" s="201" t="s">
        <v>217</v>
      </c>
      <c r="D211" s="202" t="s">
        <v>226</v>
      </c>
      <c r="E211" s="202" t="s">
        <v>222</v>
      </c>
      <c r="F211" s="203">
        <v>45562</v>
      </c>
      <c r="G211" s="203">
        <v>45566</v>
      </c>
      <c r="H211" s="202" t="s">
        <v>52</v>
      </c>
      <c r="I211" s="204">
        <v>19000000</v>
      </c>
      <c r="J211" s="204">
        <v>19455479</v>
      </c>
      <c r="K211" s="204">
        <v>19481064</v>
      </c>
      <c r="L211" s="204">
        <v>19000000</v>
      </c>
      <c r="M211" s="205">
        <v>0.12</v>
      </c>
      <c r="N211" s="205">
        <v>5.3105725796104969E-4</v>
      </c>
      <c r="O211" s="206">
        <v>1</v>
      </c>
      <c r="P211" s="205">
        <v>0.19813571628009688</v>
      </c>
      <c r="Q211" s="43"/>
      <c r="R211" s="43"/>
      <c r="S211" s="43"/>
    </row>
    <row r="212" spans="2:19" s="110" customFormat="1" ht="25.2" customHeight="1" x14ac:dyDescent="0.25">
      <c r="B212" s="201" t="s">
        <v>268</v>
      </c>
      <c r="C212" s="201" t="s">
        <v>217</v>
      </c>
      <c r="D212" s="202" t="s">
        <v>226</v>
      </c>
      <c r="E212" s="202" t="s">
        <v>222</v>
      </c>
      <c r="F212" s="203">
        <v>45562</v>
      </c>
      <c r="G212" s="203">
        <v>45566</v>
      </c>
      <c r="H212" s="202" t="s">
        <v>52</v>
      </c>
      <c r="I212" s="204">
        <v>100000000</v>
      </c>
      <c r="J212" s="204">
        <v>102000822</v>
      </c>
      <c r="K212" s="204">
        <v>102118193</v>
      </c>
      <c r="L212" s="204">
        <v>100000000</v>
      </c>
      <c r="M212" s="205">
        <v>0.105</v>
      </c>
      <c r="N212" s="205">
        <v>2.7837600432151577E-3</v>
      </c>
      <c r="O212" s="206">
        <v>1</v>
      </c>
      <c r="P212" s="205">
        <v>0.19813571628009688</v>
      </c>
      <c r="Q212" s="43"/>
      <c r="R212" s="43"/>
      <c r="S212" s="43"/>
    </row>
    <row r="213" spans="2:19" s="110" customFormat="1" ht="25.2" customHeight="1" x14ac:dyDescent="0.25">
      <c r="B213" s="201" t="s">
        <v>269</v>
      </c>
      <c r="C213" s="201" t="s">
        <v>213</v>
      </c>
      <c r="D213" s="202" t="s">
        <v>226</v>
      </c>
      <c r="E213" s="202" t="s">
        <v>222</v>
      </c>
      <c r="F213" s="203">
        <v>45562</v>
      </c>
      <c r="G213" s="203">
        <v>45566</v>
      </c>
      <c r="H213" s="202" t="s">
        <v>52</v>
      </c>
      <c r="I213" s="204">
        <v>10000000</v>
      </c>
      <c r="J213" s="204">
        <v>10099945</v>
      </c>
      <c r="K213" s="204">
        <v>10112120</v>
      </c>
      <c r="L213" s="204">
        <v>10000000</v>
      </c>
      <c r="M213" s="205">
        <v>0.11</v>
      </c>
      <c r="N213" s="205">
        <v>2.7565818373026697E-4</v>
      </c>
      <c r="O213" s="206">
        <v>1</v>
      </c>
      <c r="P213" s="205">
        <v>0.1410134318956921</v>
      </c>
      <c r="Q213" s="43"/>
      <c r="R213" s="43"/>
      <c r="S213" s="43"/>
    </row>
    <row r="214" spans="2:19" s="110" customFormat="1" ht="25.2" customHeight="1" x14ac:dyDescent="0.25">
      <c r="B214" s="201" t="s">
        <v>200</v>
      </c>
      <c r="C214" s="201" t="s">
        <v>213</v>
      </c>
      <c r="D214" s="202" t="s">
        <v>226</v>
      </c>
      <c r="E214" s="202" t="s">
        <v>222</v>
      </c>
      <c r="F214" s="203">
        <v>45562</v>
      </c>
      <c r="G214" s="203">
        <v>45566</v>
      </c>
      <c r="H214" s="202" t="s">
        <v>52</v>
      </c>
      <c r="I214" s="204">
        <v>35000000</v>
      </c>
      <c r="J214" s="204">
        <v>35476815</v>
      </c>
      <c r="K214" s="204">
        <v>35525413</v>
      </c>
      <c r="L214" s="204">
        <v>35000000</v>
      </c>
      <c r="M214" s="205">
        <v>0.125</v>
      </c>
      <c r="N214" s="205">
        <v>9.6842905581100841E-4</v>
      </c>
      <c r="O214" s="206">
        <v>1</v>
      </c>
      <c r="P214" s="205">
        <v>0.1410134318956921</v>
      </c>
      <c r="Q214" s="43"/>
      <c r="R214" s="43"/>
      <c r="S214" s="43"/>
    </row>
    <row r="215" spans="2:19" s="110" customFormat="1" ht="25.2" customHeight="1" x14ac:dyDescent="0.25">
      <c r="B215" s="201" t="s">
        <v>270</v>
      </c>
      <c r="C215" s="201" t="s">
        <v>213</v>
      </c>
      <c r="D215" s="202" t="s">
        <v>226</v>
      </c>
      <c r="E215" s="202" t="s">
        <v>222</v>
      </c>
      <c r="F215" s="203">
        <v>45562</v>
      </c>
      <c r="G215" s="203">
        <v>45566</v>
      </c>
      <c r="H215" s="202" t="s">
        <v>52</v>
      </c>
      <c r="I215" s="204">
        <v>150000000</v>
      </c>
      <c r="J215" s="204">
        <v>150327945</v>
      </c>
      <c r="K215" s="204">
        <v>150509162</v>
      </c>
      <c r="L215" s="204">
        <v>150000000</v>
      </c>
      <c r="M215" s="205">
        <v>0.11</v>
      </c>
      <c r="N215" s="205">
        <v>4.102906436205713E-3</v>
      </c>
      <c r="O215" s="206">
        <v>1</v>
      </c>
      <c r="P215" s="205">
        <v>0.1410134318956921</v>
      </c>
      <c r="Q215" s="43"/>
      <c r="R215" s="43"/>
      <c r="S215" s="43"/>
    </row>
    <row r="216" spans="2:19" s="110" customFormat="1" ht="25.2" customHeight="1" x14ac:dyDescent="0.25">
      <c r="B216" s="201" t="s">
        <v>184</v>
      </c>
      <c r="C216" s="201" t="s">
        <v>212</v>
      </c>
      <c r="D216" s="202" t="s">
        <v>226</v>
      </c>
      <c r="E216" s="202" t="s">
        <v>222</v>
      </c>
      <c r="F216" s="203">
        <v>45562</v>
      </c>
      <c r="G216" s="203">
        <v>45566</v>
      </c>
      <c r="H216" s="202" t="s">
        <v>52</v>
      </c>
      <c r="I216" s="204">
        <v>20000000</v>
      </c>
      <c r="J216" s="204">
        <v>20012055</v>
      </c>
      <c r="K216" s="204">
        <v>20034425</v>
      </c>
      <c r="L216" s="204">
        <v>20000000</v>
      </c>
      <c r="M216" s="205">
        <v>0.10199999999999999</v>
      </c>
      <c r="N216" s="205">
        <v>5.4614197691287816E-4</v>
      </c>
      <c r="O216" s="206">
        <v>1</v>
      </c>
      <c r="P216" s="205">
        <v>0.11604505723042771</v>
      </c>
      <c r="Q216" s="43"/>
      <c r="R216" s="43"/>
      <c r="S216" s="43"/>
    </row>
    <row r="217" spans="2:19" s="110" customFormat="1" ht="25.2" customHeight="1" x14ac:dyDescent="0.25">
      <c r="B217" s="201" t="s">
        <v>192</v>
      </c>
      <c r="C217" s="201" t="s">
        <v>209</v>
      </c>
      <c r="D217" s="202" t="s">
        <v>226</v>
      </c>
      <c r="E217" s="202" t="s">
        <v>222</v>
      </c>
      <c r="F217" s="203">
        <v>45562</v>
      </c>
      <c r="G217" s="203">
        <v>45566</v>
      </c>
      <c r="H217" s="202" t="s">
        <v>52</v>
      </c>
      <c r="I217" s="204">
        <v>275000000</v>
      </c>
      <c r="J217" s="204">
        <v>279460274</v>
      </c>
      <c r="K217" s="204">
        <v>279755813</v>
      </c>
      <c r="L217" s="204">
        <v>275000000</v>
      </c>
      <c r="M217" s="205">
        <v>9.6500000000000002E-2</v>
      </c>
      <c r="N217" s="205">
        <v>7.6261930534412374E-3</v>
      </c>
      <c r="O217" s="206">
        <v>1</v>
      </c>
      <c r="P217" s="205">
        <v>7.3625792238646889E-2</v>
      </c>
      <c r="Q217" s="43"/>
      <c r="R217" s="43"/>
      <c r="S217" s="43"/>
    </row>
    <row r="218" spans="2:19" s="110" customFormat="1" ht="25.2" customHeight="1" x14ac:dyDescent="0.25">
      <c r="B218" s="201" t="s">
        <v>185</v>
      </c>
      <c r="C218" s="201" t="s">
        <v>208</v>
      </c>
      <c r="D218" s="202" t="s">
        <v>234</v>
      </c>
      <c r="E218" s="202" t="s">
        <v>222</v>
      </c>
      <c r="F218" s="203">
        <v>45562</v>
      </c>
      <c r="G218" s="203">
        <v>45569</v>
      </c>
      <c r="H218" s="202" t="s">
        <v>52</v>
      </c>
      <c r="I218" s="204">
        <v>1300000000</v>
      </c>
      <c r="J218" s="204">
        <v>1401346575</v>
      </c>
      <c r="K218" s="204">
        <v>1402728725</v>
      </c>
      <c r="L218" s="204">
        <v>1300000000</v>
      </c>
      <c r="M218" s="205">
        <v>0.09</v>
      </c>
      <c r="N218" s="205">
        <v>3.8238633698944743E-2</v>
      </c>
      <c r="O218" s="206">
        <v>1</v>
      </c>
      <c r="P218" s="205">
        <v>8.9957093125216853E-2</v>
      </c>
      <c r="Q218" s="43"/>
      <c r="R218" s="43"/>
      <c r="S218" s="43"/>
    </row>
    <row r="219" spans="2:19" s="110" customFormat="1" ht="25.2" customHeight="1" x14ac:dyDescent="0.25">
      <c r="B219" s="201" t="s">
        <v>193</v>
      </c>
      <c r="C219" s="201" t="s">
        <v>217</v>
      </c>
      <c r="D219" s="202" t="s">
        <v>226</v>
      </c>
      <c r="E219" s="202" t="s">
        <v>222</v>
      </c>
      <c r="F219" s="203">
        <v>45562</v>
      </c>
      <c r="G219" s="203">
        <v>45573</v>
      </c>
      <c r="H219" s="202" t="s">
        <v>52</v>
      </c>
      <c r="I219" s="204">
        <v>85000000</v>
      </c>
      <c r="J219" s="204">
        <v>85660205</v>
      </c>
      <c r="K219" s="204">
        <v>85763467</v>
      </c>
      <c r="L219" s="204">
        <v>85000000</v>
      </c>
      <c r="M219" s="205">
        <v>0.11</v>
      </c>
      <c r="N219" s="205">
        <v>2.337927313326057E-3</v>
      </c>
      <c r="O219" s="206">
        <v>1</v>
      </c>
      <c r="P219" s="205">
        <v>0.19813571628009688</v>
      </c>
      <c r="Q219" s="43"/>
      <c r="R219" s="43"/>
      <c r="S219" s="43"/>
    </row>
    <row r="220" spans="2:19" s="110" customFormat="1" ht="25.2" customHeight="1" x14ac:dyDescent="0.25">
      <c r="B220" s="201" t="s">
        <v>181</v>
      </c>
      <c r="C220" s="201" t="s">
        <v>209</v>
      </c>
      <c r="D220" s="202" t="s">
        <v>226</v>
      </c>
      <c r="E220" s="202" t="s">
        <v>222</v>
      </c>
      <c r="F220" s="203">
        <v>45562</v>
      </c>
      <c r="G220" s="203">
        <v>45573</v>
      </c>
      <c r="H220" s="202" t="s">
        <v>52</v>
      </c>
      <c r="I220" s="204">
        <v>40000000</v>
      </c>
      <c r="J220" s="204">
        <v>40326027</v>
      </c>
      <c r="K220" s="204">
        <v>40370220</v>
      </c>
      <c r="L220" s="204">
        <v>40000000</v>
      </c>
      <c r="M220" s="205">
        <v>0.1</v>
      </c>
      <c r="N220" s="205">
        <v>1.1004993534482678E-3</v>
      </c>
      <c r="O220" s="206">
        <v>1</v>
      </c>
      <c r="P220" s="205">
        <v>7.3625792238646889E-2</v>
      </c>
      <c r="Q220" s="43"/>
      <c r="R220" s="43"/>
      <c r="S220" s="43"/>
    </row>
    <row r="221" spans="2:19" s="110" customFormat="1" ht="25.2" customHeight="1" x14ac:dyDescent="0.25">
      <c r="B221" s="201" t="s">
        <v>197</v>
      </c>
      <c r="C221" s="207" t="s">
        <v>219</v>
      </c>
      <c r="D221" s="202" t="s">
        <v>226</v>
      </c>
      <c r="E221" s="202" t="s">
        <v>222</v>
      </c>
      <c r="F221" s="203">
        <v>45562</v>
      </c>
      <c r="G221" s="203">
        <v>45573</v>
      </c>
      <c r="H221" s="202" t="s">
        <v>52</v>
      </c>
      <c r="I221" s="204">
        <v>500000000</v>
      </c>
      <c r="J221" s="204">
        <v>500376027</v>
      </c>
      <c r="K221" s="204">
        <v>500869549</v>
      </c>
      <c r="L221" s="204">
        <v>500000000</v>
      </c>
      <c r="M221" s="205">
        <v>0.09</v>
      </c>
      <c r="N221" s="205">
        <v>1.3653792692643872E-2</v>
      </c>
      <c r="O221" s="206">
        <v>1</v>
      </c>
      <c r="P221" s="205">
        <v>1.7428538337329241E-2</v>
      </c>
      <c r="Q221" s="43"/>
      <c r="R221" s="43"/>
      <c r="S221" s="43"/>
    </row>
    <row r="222" spans="2:19" s="110" customFormat="1" ht="25.2" customHeight="1" x14ac:dyDescent="0.25">
      <c r="B222" s="201" t="s">
        <v>190</v>
      </c>
      <c r="C222" s="201" t="s">
        <v>215</v>
      </c>
      <c r="D222" s="202" t="s">
        <v>234</v>
      </c>
      <c r="E222" s="202" t="s">
        <v>222</v>
      </c>
      <c r="F222" s="203">
        <v>45562</v>
      </c>
      <c r="G222" s="203">
        <v>45573</v>
      </c>
      <c r="H222" s="202" t="s">
        <v>52</v>
      </c>
      <c r="I222" s="204">
        <v>300000000</v>
      </c>
      <c r="J222" s="204">
        <v>305424658</v>
      </c>
      <c r="K222" s="204">
        <v>305717531</v>
      </c>
      <c r="L222" s="204">
        <v>300000000</v>
      </c>
      <c r="M222" s="205">
        <v>8.7499999999999994E-2</v>
      </c>
      <c r="N222" s="205">
        <v>8.3339140882388255E-3</v>
      </c>
      <c r="O222" s="206">
        <v>1</v>
      </c>
      <c r="P222" s="205">
        <v>1.0637919035136114E-2</v>
      </c>
      <c r="Q222" s="43"/>
      <c r="R222" s="43"/>
      <c r="S222" s="43"/>
    </row>
    <row r="223" spans="2:19" s="110" customFormat="1" ht="25.2" customHeight="1" x14ac:dyDescent="0.25">
      <c r="B223" s="201" t="s">
        <v>265</v>
      </c>
      <c r="C223" s="201" t="s">
        <v>218</v>
      </c>
      <c r="D223" s="202" t="s">
        <v>226</v>
      </c>
      <c r="E223" s="202" t="s">
        <v>222</v>
      </c>
      <c r="F223" s="203">
        <v>45562</v>
      </c>
      <c r="G223" s="203">
        <v>45572</v>
      </c>
      <c r="H223" s="202" t="s">
        <v>52</v>
      </c>
      <c r="I223" s="204">
        <v>1500000000</v>
      </c>
      <c r="J223" s="204">
        <v>1503207534</v>
      </c>
      <c r="K223" s="204">
        <v>1504896068</v>
      </c>
      <c r="L223" s="204">
        <v>1500000000</v>
      </c>
      <c r="M223" s="205">
        <v>0.10249999999999999</v>
      </c>
      <c r="N223" s="205">
        <v>4.1023733579872504E-2</v>
      </c>
      <c r="O223" s="206">
        <v>1</v>
      </c>
      <c r="P223" s="205">
        <v>0.13920246865979866</v>
      </c>
      <c r="Q223" s="43"/>
      <c r="R223" s="43"/>
      <c r="S223" s="43"/>
    </row>
    <row r="224" spans="2:19" s="110" customFormat="1" ht="25.2" customHeight="1" x14ac:dyDescent="0.25">
      <c r="B224" s="201" t="s">
        <v>202</v>
      </c>
      <c r="C224" s="201" t="s">
        <v>220</v>
      </c>
      <c r="D224" s="202" t="s">
        <v>226</v>
      </c>
      <c r="E224" s="202" t="s">
        <v>222</v>
      </c>
      <c r="F224" s="203">
        <v>45562</v>
      </c>
      <c r="G224" s="203">
        <v>45573</v>
      </c>
      <c r="H224" s="202" t="s">
        <v>52</v>
      </c>
      <c r="I224" s="204">
        <v>99000000</v>
      </c>
      <c r="J224" s="204">
        <v>99930329</v>
      </c>
      <c r="K224" s="204">
        <v>100053525</v>
      </c>
      <c r="L224" s="204">
        <v>99000000</v>
      </c>
      <c r="M224" s="205">
        <v>0.1125</v>
      </c>
      <c r="N224" s="205">
        <v>2.7274768275406995E-3</v>
      </c>
      <c r="O224" s="206">
        <v>1</v>
      </c>
      <c r="P224" s="205">
        <v>3.4815186903035893E-3</v>
      </c>
      <c r="Q224" s="43"/>
      <c r="R224" s="43"/>
      <c r="S224" s="43"/>
    </row>
    <row r="225" spans="2:24" s="185" customFormat="1" ht="25.2" customHeight="1" x14ac:dyDescent="0.3">
      <c r="B225" s="44" t="s">
        <v>246</v>
      </c>
      <c r="C225" s="57"/>
      <c r="D225" s="57"/>
      <c r="E225" s="57"/>
      <c r="F225" s="57"/>
      <c r="G225" s="57"/>
      <c r="H225" s="57"/>
      <c r="I225" s="57"/>
      <c r="J225" s="191">
        <v>19585077646.164383</v>
      </c>
      <c r="K225" s="191">
        <v>19639457910.549999</v>
      </c>
      <c r="L225" s="191">
        <v>19304000000</v>
      </c>
      <c r="M225" s="191"/>
      <c r="N225" s="192"/>
      <c r="O225" s="193"/>
      <c r="P225" s="57"/>
      <c r="Q225" s="194"/>
      <c r="R225" s="195"/>
      <c r="S225" s="196"/>
      <c r="T225" s="197"/>
      <c r="U225" s="198"/>
      <c r="V225" s="199"/>
      <c r="X225" s="200"/>
    </row>
    <row r="226" spans="2:24" s="10" customFormat="1" ht="16.8" x14ac:dyDescent="0.3">
      <c r="B226" s="8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</row>
    <row r="227" spans="2:24" s="10" customFormat="1" ht="16.8" x14ac:dyDescent="0.3">
      <c r="B227" s="8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</row>
    <row r="228" spans="2:24" s="10" customFormat="1" ht="16.8" x14ac:dyDescent="0.3">
      <c r="B228" s="8" t="s">
        <v>170</v>
      </c>
      <c r="C228" s="9"/>
      <c r="D228" s="14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</row>
    <row r="229" spans="2:24" s="10" customFormat="1" ht="16.8" x14ac:dyDescent="0.3">
      <c r="B229" s="8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14"/>
      <c r="N229" s="9"/>
      <c r="O229" s="9"/>
      <c r="P229" s="9"/>
      <c r="Q229" s="9"/>
      <c r="R229" s="9"/>
      <c r="S229" s="9"/>
    </row>
    <row r="230" spans="2:24" s="10" customFormat="1" ht="31.5" customHeight="1" x14ac:dyDescent="0.3">
      <c r="B230" s="248" t="s">
        <v>240</v>
      </c>
      <c r="C230" s="248"/>
      <c r="D230" s="248"/>
      <c r="E230" s="248"/>
      <c r="F230" s="248"/>
      <c r="G230" s="248"/>
      <c r="H230" s="248"/>
      <c r="I230" s="248"/>
      <c r="J230" s="248"/>
      <c r="K230" s="14"/>
      <c r="L230" s="14"/>
      <c r="M230" s="14"/>
      <c r="N230" s="9"/>
      <c r="O230" s="9"/>
      <c r="P230" s="9"/>
      <c r="Q230" s="9"/>
      <c r="R230" s="9"/>
      <c r="S230" s="9"/>
    </row>
    <row r="231" spans="2:24" s="10" customFormat="1" ht="8.25" hidden="1" customHeight="1" x14ac:dyDescent="0.3">
      <c r="B231" s="16"/>
      <c r="C231" s="16"/>
      <c r="D231" s="16"/>
      <c r="E231" s="16"/>
      <c r="F231" s="16"/>
      <c r="G231" s="16"/>
      <c r="H231" s="16"/>
      <c r="I231" s="16"/>
      <c r="J231" s="16"/>
      <c r="K231" s="9"/>
      <c r="L231" s="9"/>
      <c r="M231" s="9"/>
      <c r="N231" s="9"/>
      <c r="O231" s="9"/>
      <c r="P231" s="9"/>
      <c r="Q231" s="9"/>
      <c r="R231" s="9"/>
      <c r="S231" s="9"/>
    </row>
    <row r="232" spans="2:24" s="10" customFormat="1" ht="16.8" x14ac:dyDescent="0.3">
      <c r="B232" s="264" t="s">
        <v>166</v>
      </c>
      <c r="C232" s="264"/>
      <c r="D232" s="264"/>
      <c r="E232" s="264"/>
      <c r="F232" s="264"/>
      <c r="G232" s="264"/>
      <c r="H232" s="264"/>
      <c r="I232" s="264"/>
      <c r="J232" s="264"/>
      <c r="K232" s="190"/>
      <c r="L232" s="181"/>
      <c r="M232" s="9"/>
      <c r="N232" s="9"/>
      <c r="O232" s="9"/>
      <c r="P232" s="9"/>
      <c r="Q232" s="9"/>
      <c r="R232" s="9"/>
      <c r="S232" s="9"/>
    </row>
    <row r="233" spans="2:24" s="10" customFormat="1" ht="16.8" x14ac:dyDescent="0.3">
      <c r="B233" s="8"/>
      <c r="C233" s="9"/>
      <c r="D233" s="9"/>
      <c r="E233" s="9"/>
      <c r="F233" s="9"/>
      <c r="G233" s="9"/>
      <c r="H233" s="9"/>
      <c r="I233" s="9"/>
      <c r="J233" s="9"/>
      <c r="K233" s="14"/>
      <c r="L233" s="14"/>
      <c r="M233" s="14"/>
      <c r="N233" s="9"/>
      <c r="O233" s="9"/>
      <c r="P233" s="9"/>
      <c r="Q233" s="9"/>
      <c r="R233" s="9"/>
      <c r="S233" s="9"/>
    </row>
    <row r="234" spans="2:24" s="10" customFormat="1" ht="66.75" customHeight="1" x14ac:dyDescent="0.3">
      <c r="B234" s="183" t="s">
        <v>150</v>
      </c>
      <c r="C234" s="184" t="s">
        <v>151</v>
      </c>
      <c r="D234" s="184" t="s">
        <v>152</v>
      </c>
      <c r="E234" s="184" t="s">
        <v>153</v>
      </c>
      <c r="F234" s="184" t="s">
        <v>167</v>
      </c>
      <c r="G234" s="184" t="s">
        <v>168</v>
      </c>
      <c r="H234" s="184" t="s">
        <v>156</v>
      </c>
      <c r="I234" s="184" t="s">
        <v>157</v>
      </c>
      <c r="J234" s="184" t="s">
        <v>158</v>
      </c>
      <c r="K234" s="184" t="s">
        <v>159</v>
      </c>
      <c r="L234" s="184" t="s">
        <v>160</v>
      </c>
      <c r="M234" s="184" t="s">
        <v>169</v>
      </c>
      <c r="N234" s="184" t="s">
        <v>162</v>
      </c>
      <c r="O234" s="184" t="s">
        <v>163</v>
      </c>
      <c r="P234" s="184" t="s">
        <v>164</v>
      </c>
      <c r="Q234" s="9"/>
      <c r="R234" s="9"/>
    </row>
    <row r="235" spans="2:24" s="10" customFormat="1" ht="22.2" customHeight="1" x14ac:dyDescent="0.3">
      <c r="B235" s="201" t="s">
        <v>273</v>
      </c>
      <c r="C235" s="234" t="s">
        <v>289</v>
      </c>
      <c r="D235" s="202" t="s">
        <v>234</v>
      </c>
      <c r="E235" s="202" t="s">
        <v>222</v>
      </c>
      <c r="F235" s="208">
        <v>45534</v>
      </c>
      <c r="G235" s="208">
        <v>45663</v>
      </c>
      <c r="H235" s="202" t="s">
        <v>52</v>
      </c>
      <c r="I235" s="204">
        <v>200000000</v>
      </c>
      <c r="J235" s="204">
        <v>200153832</v>
      </c>
      <c r="K235" s="204">
        <v>200258520</v>
      </c>
      <c r="L235" s="204">
        <v>200000000</v>
      </c>
      <c r="M235" s="205">
        <v>9.5000000000000001E-2</v>
      </c>
      <c r="N235" s="205">
        <v>5.4590827541318079E-3</v>
      </c>
      <c r="O235" s="206">
        <v>1</v>
      </c>
      <c r="P235" s="205">
        <v>6.9683080158598632E-3</v>
      </c>
      <c r="Q235" s="9"/>
      <c r="R235" s="9"/>
      <c r="S235" s="9"/>
    </row>
    <row r="236" spans="2:24" s="10" customFormat="1" ht="22.2" customHeight="1" x14ac:dyDescent="0.3">
      <c r="B236" s="201" t="s">
        <v>274</v>
      </c>
      <c r="C236" s="234" t="s">
        <v>206</v>
      </c>
      <c r="D236" s="202" t="s">
        <v>234</v>
      </c>
      <c r="E236" s="202" t="s">
        <v>222</v>
      </c>
      <c r="F236" s="208">
        <v>45540</v>
      </c>
      <c r="G236" s="208">
        <v>46091</v>
      </c>
      <c r="H236" s="202" t="s">
        <v>52</v>
      </c>
      <c r="I236" s="204">
        <v>100000000</v>
      </c>
      <c r="J236" s="204">
        <v>100000000</v>
      </c>
      <c r="K236" s="204">
        <v>100598356</v>
      </c>
      <c r="L236" s="204">
        <v>100000000</v>
      </c>
      <c r="M236" s="205">
        <v>8.4000000000000005E-2</v>
      </c>
      <c r="N236" s="205">
        <v>2.7423290171804532E-3</v>
      </c>
      <c r="O236" s="206">
        <v>1</v>
      </c>
      <c r="P236" s="205">
        <v>8.110851710848678E-2</v>
      </c>
      <c r="Q236" s="9"/>
      <c r="R236" s="9"/>
      <c r="S236" s="9"/>
    </row>
    <row r="237" spans="2:24" s="10" customFormat="1" ht="22.2" customHeight="1" x14ac:dyDescent="0.3">
      <c r="B237" s="201" t="s">
        <v>275</v>
      </c>
      <c r="C237" s="234" t="s">
        <v>206</v>
      </c>
      <c r="D237" s="202" t="s">
        <v>234</v>
      </c>
      <c r="E237" s="202" t="s">
        <v>222</v>
      </c>
      <c r="F237" s="208">
        <v>45540</v>
      </c>
      <c r="G237" s="208">
        <v>46091</v>
      </c>
      <c r="H237" s="202" t="s">
        <v>52</v>
      </c>
      <c r="I237" s="204">
        <v>100000000</v>
      </c>
      <c r="J237" s="204">
        <v>100000000</v>
      </c>
      <c r="K237" s="204">
        <v>100598356</v>
      </c>
      <c r="L237" s="204">
        <v>100000000</v>
      </c>
      <c r="M237" s="205">
        <v>8.4000000000000005E-2</v>
      </c>
      <c r="N237" s="205">
        <v>2.7423290171804532E-3</v>
      </c>
      <c r="O237" s="206">
        <v>1</v>
      </c>
      <c r="P237" s="205">
        <v>8.110851710848678E-2</v>
      </c>
      <c r="Q237" s="9"/>
      <c r="R237" s="9"/>
      <c r="S237" s="9"/>
    </row>
    <row r="238" spans="2:24" s="10" customFormat="1" ht="22.2" customHeight="1" x14ac:dyDescent="0.3">
      <c r="B238" s="201" t="s">
        <v>276</v>
      </c>
      <c r="C238" s="234" t="s">
        <v>206</v>
      </c>
      <c r="D238" s="202" t="s">
        <v>234</v>
      </c>
      <c r="E238" s="202" t="s">
        <v>222</v>
      </c>
      <c r="F238" s="208">
        <v>45540</v>
      </c>
      <c r="G238" s="208">
        <v>46091</v>
      </c>
      <c r="H238" s="202" t="s">
        <v>52</v>
      </c>
      <c r="I238" s="204">
        <v>100000000</v>
      </c>
      <c r="J238" s="204">
        <v>100000000</v>
      </c>
      <c r="K238" s="204">
        <v>100598356</v>
      </c>
      <c r="L238" s="204">
        <v>100000000</v>
      </c>
      <c r="M238" s="205">
        <v>8.4000000000000005E-2</v>
      </c>
      <c r="N238" s="205">
        <v>2.7423290171804532E-3</v>
      </c>
      <c r="O238" s="206">
        <v>1</v>
      </c>
      <c r="P238" s="205">
        <v>8.110851710848678E-2</v>
      </c>
      <c r="Q238" s="9"/>
      <c r="R238" s="9"/>
      <c r="S238" s="9"/>
    </row>
    <row r="239" spans="2:24" s="10" customFormat="1" ht="22.2" customHeight="1" x14ac:dyDescent="0.3">
      <c r="B239" s="201" t="s">
        <v>277</v>
      </c>
      <c r="C239" s="234" t="s">
        <v>206</v>
      </c>
      <c r="D239" s="202" t="s">
        <v>234</v>
      </c>
      <c r="E239" s="202" t="s">
        <v>222</v>
      </c>
      <c r="F239" s="208">
        <v>45540</v>
      </c>
      <c r="G239" s="208">
        <v>46091</v>
      </c>
      <c r="H239" s="202" t="s">
        <v>52</v>
      </c>
      <c r="I239" s="204">
        <v>100000000</v>
      </c>
      <c r="J239" s="204">
        <v>100000000</v>
      </c>
      <c r="K239" s="204">
        <v>100598356</v>
      </c>
      <c r="L239" s="204">
        <v>100000000</v>
      </c>
      <c r="M239" s="205">
        <v>8.4000000000000005E-2</v>
      </c>
      <c r="N239" s="205">
        <v>2.7423290171804532E-3</v>
      </c>
      <c r="O239" s="206">
        <v>1</v>
      </c>
      <c r="P239" s="205">
        <v>8.110851710848678E-2</v>
      </c>
      <c r="Q239" s="9"/>
      <c r="R239" s="9"/>
      <c r="S239" s="9"/>
    </row>
    <row r="240" spans="2:24" s="10" customFormat="1" ht="22.2" customHeight="1" x14ac:dyDescent="0.3">
      <c r="B240" s="201" t="s">
        <v>278</v>
      </c>
      <c r="C240" s="234" t="s">
        <v>206</v>
      </c>
      <c r="D240" s="202" t="s">
        <v>234</v>
      </c>
      <c r="E240" s="202" t="s">
        <v>222</v>
      </c>
      <c r="F240" s="208">
        <v>45540</v>
      </c>
      <c r="G240" s="208">
        <v>46091</v>
      </c>
      <c r="H240" s="202" t="s">
        <v>52</v>
      </c>
      <c r="I240" s="204">
        <v>100000000</v>
      </c>
      <c r="J240" s="204">
        <v>100000000</v>
      </c>
      <c r="K240" s="204">
        <v>100598356</v>
      </c>
      <c r="L240" s="204">
        <v>100000000</v>
      </c>
      <c r="M240" s="205">
        <v>8.4000000000000005E-2</v>
      </c>
      <c r="N240" s="205">
        <v>2.7423290171804532E-3</v>
      </c>
      <c r="O240" s="206">
        <v>1</v>
      </c>
      <c r="P240" s="205">
        <v>8.110851710848678E-2</v>
      </c>
      <c r="Q240" s="9"/>
      <c r="R240" s="9"/>
      <c r="S240" s="9"/>
    </row>
    <row r="241" spans="2:19" s="10" customFormat="1" ht="22.2" customHeight="1" x14ac:dyDescent="0.3">
      <c r="B241" s="201" t="s">
        <v>279</v>
      </c>
      <c r="C241" s="234" t="s">
        <v>206</v>
      </c>
      <c r="D241" s="202" t="s">
        <v>234</v>
      </c>
      <c r="E241" s="202" t="s">
        <v>222</v>
      </c>
      <c r="F241" s="208">
        <v>45540</v>
      </c>
      <c r="G241" s="208">
        <v>46091</v>
      </c>
      <c r="H241" s="202" t="s">
        <v>52</v>
      </c>
      <c r="I241" s="204">
        <v>100000000</v>
      </c>
      <c r="J241" s="204">
        <v>100000000</v>
      </c>
      <c r="K241" s="204">
        <v>100598356</v>
      </c>
      <c r="L241" s="204">
        <v>100000000</v>
      </c>
      <c r="M241" s="205">
        <v>8.4000000000000005E-2</v>
      </c>
      <c r="N241" s="205">
        <v>2.7423290171804532E-3</v>
      </c>
      <c r="O241" s="206">
        <v>1</v>
      </c>
      <c r="P241" s="205">
        <v>8.110851710848678E-2</v>
      </c>
      <c r="Q241" s="9"/>
      <c r="R241" s="9"/>
      <c r="S241" s="9"/>
    </row>
    <row r="242" spans="2:19" s="10" customFormat="1" ht="22.2" customHeight="1" x14ac:dyDescent="0.3">
      <c r="B242" s="201" t="s">
        <v>280</v>
      </c>
      <c r="C242" s="234" t="s">
        <v>206</v>
      </c>
      <c r="D242" s="202" t="s">
        <v>234</v>
      </c>
      <c r="E242" s="202" t="s">
        <v>222</v>
      </c>
      <c r="F242" s="208">
        <v>45540</v>
      </c>
      <c r="G242" s="208">
        <v>46091</v>
      </c>
      <c r="H242" s="202" t="s">
        <v>52</v>
      </c>
      <c r="I242" s="204">
        <v>100000000</v>
      </c>
      <c r="J242" s="204">
        <v>100000000</v>
      </c>
      <c r="K242" s="204">
        <v>100598356</v>
      </c>
      <c r="L242" s="204">
        <v>100000000</v>
      </c>
      <c r="M242" s="205">
        <v>8.4000000000000005E-2</v>
      </c>
      <c r="N242" s="205">
        <v>2.7423290171804532E-3</v>
      </c>
      <c r="O242" s="206">
        <v>1</v>
      </c>
      <c r="P242" s="205">
        <v>8.110851710848678E-2</v>
      </c>
      <c r="Q242" s="9"/>
      <c r="R242" s="9"/>
      <c r="S242" s="9"/>
    </row>
    <row r="243" spans="2:19" s="10" customFormat="1" ht="22.2" customHeight="1" x14ac:dyDescent="0.3">
      <c r="B243" s="201" t="s">
        <v>281</v>
      </c>
      <c r="C243" s="234" t="s">
        <v>206</v>
      </c>
      <c r="D243" s="202" t="s">
        <v>234</v>
      </c>
      <c r="E243" s="202" t="s">
        <v>222</v>
      </c>
      <c r="F243" s="208">
        <v>45540</v>
      </c>
      <c r="G243" s="208">
        <v>46091</v>
      </c>
      <c r="H243" s="202" t="s">
        <v>52</v>
      </c>
      <c r="I243" s="204">
        <v>100000000</v>
      </c>
      <c r="J243" s="204">
        <v>100000000</v>
      </c>
      <c r="K243" s="204">
        <v>100598356</v>
      </c>
      <c r="L243" s="204">
        <v>100000000</v>
      </c>
      <c r="M243" s="205">
        <v>8.4000000000000005E-2</v>
      </c>
      <c r="N243" s="205">
        <v>2.7423290171804532E-3</v>
      </c>
      <c r="O243" s="206">
        <v>1</v>
      </c>
      <c r="P243" s="205">
        <v>8.110851710848678E-2</v>
      </c>
      <c r="Q243" s="9"/>
      <c r="R243" s="9"/>
      <c r="S243" s="9"/>
    </row>
    <row r="244" spans="2:19" s="10" customFormat="1" ht="22.2" customHeight="1" x14ac:dyDescent="0.3">
      <c r="B244" s="201" t="s">
        <v>282</v>
      </c>
      <c r="C244" s="234" t="s">
        <v>206</v>
      </c>
      <c r="D244" s="202" t="s">
        <v>234</v>
      </c>
      <c r="E244" s="202" t="s">
        <v>222</v>
      </c>
      <c r="F244" s="208">
        <v>45540</v>
      </c>
      <c r="G244" s="208">
        <v>46091</v>
      </c>
      <c r="H244" s="202" t="s">
        <v>52</v>
      </c>
      <c r="I244" s="204">
        <v>100000000</v>
      </c>
      <c r="J244" s="204">
        <v>100000000</v>
      </c>
      <c r="K244" s="204">
        <v>100598356</v>
      </c>
      <c r="L244" s="204">
        <v>100000000</v>
      </c>
      <c r="M244" s="205">
        <v>8.4000000000000005E-2</v>
      </c>
      <c r="N244" s="205">
        <v>2.7423290171804532E-3</v>
      </c>
      <c r="O244" s="206">
        <v>1</v>
      </c>
      <c r="P244" s="205">
        <v>8.110851710848678E-2</v>
      </c>
      <c r="Q244" s="9"/>
      <c r="R244" s="9"/>
      <c r="S244" s="9"/>
    </row>
    <row r="245" spans="2:19" s="10" customFormat="1" ht="22.2" customHeight="1" x14ac:dyDescent="0.3">
      <c r="B245" s="201" t="s">
        <v>283</v>
      </c>
      <c r="C245" s="234" t="s">
        <v>206</v>
      </c>
      <c r="D245" s="202" t="s">
        <v>234</v>
      </c>
      <c r="E245" s="202" t="s">
        <v>222</v>
      </c>
      <c r="F245" s="208">
        <v>45540</v>
      </c>
      <c r="G245" s="208">
        <v>46091</v>
      </c>
      <c r="H245" s="202" t="s">
        <v>52</v>
      </c>
      <c r="I245" s="204">
        <v>100000000</v>
      </c>
      <c r="J245" s="204">
        <v>100000000</v>
      </c>
      <c r="K245" s="204">
        <v>100598356</v>
      </c>
      <c r="L245" s="204">
        <v>100000000</v>
      </c>
      <c r="M245" s="205">
        <v>8.4000000000000005E-2</v>
      </c>
      <c r="N245" s="205">
        <v>2.7423290171804532E-3</v>
      </c>
      <c r="O245" s="206">
        <v>1</v>
      </c>
      <c r="P245" s="205">
        <v>8.110851710848678E-2</v>
      </c>
      <c r="Q245" s="9"/>
      <c r="R245" s="9"/>
      <c r="S245" s="9"/>
    </row>
    <row r="246" spans="2:19" s="10" customFormat="1" ht="22.2" customHeight="1" x14ac:dyDescent="0.3">
      <c r="B246" s="201" t="s">
        <v>284</v>
      </c>
      <c r="C246" s="234" t="s">
        <v>206</v>
      </c>
      <c r="D246" s="202" t="s">
        <v>234</v>
      </c>
      <c r="E246" s="202" t="s">
        <v>222</v>
      </c>
      <c r="F246" s="208">
        <v>45540</v>
      </c>
      <c r="G246" s="208">
        <v>46091</v>
      </c>
      <c r="H246" s="202" t="s">
        <v>52</v>
      </c>
      <c r="I246" s="204">
        <v>100000000</v>
      </c>
      <c r="J246" s="204">
        <v>100000000</v>
      </c>
      <c r="K246" s="204">
        <v>100598356</v>
      </c>
      <c r="L246" s="204">
        <v>100000000</v>
      </c>
      <c r="M246" s="205">
        <v>8.4000000000000005E-2</v>
      </c>
      <c r="N246" s="205">
        <v>2.7423290171804532E-3</v>
      </c>
      <c r="O246" s="206">
        <v>1</v>
      </c>
      <c r="P246" s="205">
        <v>8.110851710848678E-2</v>
      </c>
      <c r="Q246" s="9"/>
      <c r="R246" s="9"/>
      <c r="S246" s="9"/>
    </row>
    <row r="247" spans="2:19" s="10" customFormat="1" ht="22.2" customHeight="1" x14ac:dyDescent="0.3">
      <c r="B247" s="201" t="s">
        <v>285</v>
      </c>
      <c r="C247" s="234" t="s">
        <v>206</v>
      </c>
      <c r="D247" s="202" t="s">
        <v>234</v>
      </c>
      <c r="E247" s="202" t="s">
        <v>222</v>
      </c>
      <c r="F247" s="208">
        <v>45540</v>
      </c>
      <c r="G247" s="208">
        <v>46091</v>
      </c>
      <c r="H247" s="202" t="s">
        <v>52</v>
      </c>
      <c r="I247" s="204">
        <v>100000000</v>
      </c>
      <c r="J247" s="204">
        <v>100000000</v>
      </c>
      <c r="K247" s="204">
        <v>100598356</v>
      </c>
      <c r="L247" s="204">
        <v>100000000</v>
      </c>
      <c r="M247" s="205">
        <v>8.4000000000000005E-2</v>
      </c>
      <c r="N247" s="205">
        <v>2.7423290171804532E-3</v>
      </c>
      <c r="O247" s="206">
        <v>1</v>
      </c>
      <c r="P247" s="205">
        <v>8.110851710848678E-2</v>
      </c>
      <c r="Q247" s="9"/>
      <c r="R247" s="9"/>
      <c r="S247" s="9"/>
    </row>
    <row r="248" spans="2:19" s="10" customFormat="1" ht="22.2" customHeight="1" x14ac:dyDescent="0.3">
      <c r="B248" s="201" t="s">
        <v>286</v>
      </c>
      <c r="C248" s="234" t="s">
        <v>206</v>
      </c>
      <c r="D248" s="202" t="s">
        <v>234</v>
      </c>
      <c r="E248" s="202" t="s">
        <v>222</v>
      </c>
      <c r="F248" s="208">
        <v>45540</v>
      </c>
      <c r="G248" s="208">
        <v>46091</v>
      </c>
      <c r="H248" s="202" t="s">
        <v>52</v>
      </c>
      <c r="I248" s="204">
        <v>100000000</v>
      </c>
      <c r="J248" s="204">
        <v>100000000</v>
      </c>
      <c r="K248" s="204">
        <v>100598356</v>
      </c>
      <c r="L248" s="204">
        <v>100000000</v>
      </c>
      <c r="M248" s="205">
        <v>8.4000000000000005E-2</v>
      </c>
      <c r="N248" s="205">
        <v>2.7423290171804532E-3</v>
      </c>
      <c r="O248" s="206">
        <v>1</v>
      </c>
      <c r="P248" s="205">
        <v>8.110851710848678E-2</v>
      </c>
      <c r="Q248" s="9"/>
      <c r="R248" s="9"/>
      <c r="S248" s="9"/>
    </row>
    <row r="249" spans="2:19" s="10" customFormat="1" ht="22.2" customHeight="1" x14ac:dyDescent="0.3">
      <c r="B249" s="201" t="s">
        <v>287</v>
      </c>
      <c r="C249" s="234" t="s">
        <v>206</v>
      </c>
      <c r="D249" s="202" t="s">
        <v>234</v>
      </c>
      <c r="E249" s="202" t="s">
        <v>222</v>
      </c>
      <c r="F249" s="208">
        <v>45540</v>
      </c>
      <c r="G249" s="208">
        <v>46091</v>
      </c>
      <c r="H249" s="202" t="s">
        <v>52</v>
      </c>
      <c r="I249" s="204">
        <v>100000000</v>
      </c>
      <c r="J249" s="204">
        <v>100000000</v>
      </c>
      <c r="K249" s="204">
        <v>100598356</v>
      </c>
      <c r="L249" s="204">
        <v>100000000</v>
      </c>
      <c r="M249" s="205">
        <v>8.4000000000000005E-2</v>
      </c>
      <c r="N249" s="205">
        <v>2.7423290171804532E-3</v>
      </c>
      <c r="O249" s="206">
        <v>1</v>
      </c>
      <c r="P249" s="205">
        <v>8.110851710848678E-2</v>
      </c>
      <c r="Q249" s="9"/>
      <c r="R249" s="9"/>
      <c r="S249" s="9"/>
    </row>
    <row r="250" spans="2:19" s="10" customFormat="1" ht="22.2" customHeight="1" x14ac:dyDescent="0.3">
      <c r="B250" s="201" t="s">
        <v>288</v>
      </c>
      <c r="C250" s="234" t="s">
        <v>206</v>
      </c>
      <c r="D250" s="202" t="s">
        <v>234</v>
      </c>
      <c r="E250" s="202" t="s">
        <v>222</v>
      </c>
      <c r="F250" s="208">
        <v>45540</v>
      </c>
      <c r="G250" s="208">
        <v>46091</v>
      </c>
      <c r="H250" s="202" t="s">
        <v>52</v>
      </c>
      <c r="I250" s="204">
        <v>100000000</v>
      </c>
      <c r="J250" s="204">
        <v>100000000</v>
      </c>
      <c r="K250" s="204">
        <v>100598356</v>
      </c>
      <c r="L250" s="204">
        <v>100000000</v>
      </c>
      <c r="M250" s="205">
        <v>8.4000000000000005E-2</v>
      </c>
      <c r="N250" s="205">
        <v>2.7423290171804532E-3</v>
      </c>
      <c r="O250" s="206">
        <v>1</v>
      </c>
      <c r="P250" s="205">
        <v>8.110851710848678E-2</v>
      </c>
      <c r="Q250" s="9"/>
      <c r="R250" s="9"/>
      <c r="S250" s="9"/>
    </row>
    <row r="251" spans="2:19" s="10" customFormat="1" ht="22.2" customHeight="1" x14ac:dyDescent="0.3">
      <c r="B251" s="201" t="s">
        <v>223</v>
      </c>
      <c r="C251" s="234" t="s">
        <v>272</v>
      </c>
      <c r="D251" s="202" t="s">
        <v>226</v>
      </c>
      <c r="E251" s="202" t="s">
        <v>222</v>
      </c>
      <c r="F251" s="208">
        <v>45468</v>
      </c>
      <c r="G251" s="208">
        <v>47225</v>
      </c>
      <c r="H251" s="202" t="s">
        <v>52</v>
      </c>
      <c r="I251" s="204">
        <v>1000000000</v>
      </c>
      <c r="J251" s="204">
        <v>1048178000</v>
      </c>
      <c r="K251" s="204">
        <v>1047933771</v>
      </c>
      <c r="L251" s="204">
        <v>1000000000</v>
      </c>
      <c r="M251" s="205">
        <v>0.1225</v>
      </c>
      <c r="N251" s="205">
        <v>2.8566860359990735E-2</v>
      </c>
      <c r="O251" s="206">
        <v>1</v>
      </c>
      <c r="P251" s="205">
        <v>3.8554803002896577E-2</v>
      </c>
      <c r="Q251" s="9"/>
      <c r="R251" s="9"/>
      <c r="S251" s="9"/>
    </row>
    <row r="252" spans="2:19" s="10" customFormat="1" ht="22.2" customHeight="1" x14ac:dyDescent="0.3">
      <c r="B252" s="201" t="s">
        <v>198</v>
      </c>
      <c r="C252" s="234" t="s">
        <v>272</v>
      </c>
      <c r="D252" s="202" t="s">
        <v>226</v>
      </c>
      <c r="E252" s="202" t="s">
        <v>222</v>
      </c>
      <c r="F252" s="208">
        <v>45481</v>
      </c>
      <c r="G252" s="208">
        <v>45975</v>
      </c>
      <c r="H252" s="202" t="s">
        <v>52</v>
      </c>
      <c r="I252" s="204">
        <v>60000000</v>
      </c>
      <c r="J252" s="204">
        <v>60253140</v>
      </c>
      <c r="K252" s="204">
        <v>60072329</v>
      </c>
      <c r="L252" s="204">
        <v>60000000</v>
      </c>
      <c r="M252" s="205">
        <v>0.11</v>
      </c>
      <c r="N252" s="205">
        <v>1.6375823372929755E-3</v>
      </c>
      <c r="O252" s="206">
        <v>1</v>
      </c>
      <c r="P252" s="205">
        <v>3.8554803002896577E-2</v>
      </c>
      <c r="Q252" s="9"/>
      <c r="R252" s="9"/>
      <c r="S252" s="9"/>
    </row>
    <row r="253" spans="2:19" s="10" customFormat="1" ht="22.2" customHeight="1" x14ac:dyDescent="0.3">
      <c r="B253" s="201" t="s">
        <v>224</v>
      </c>
      <c r="C253" s="234" t="s">
        <v>217</v>
      </c>
      <c r="D253" s="202" t="s">
        <v>226</v>
      </c>
      <c r="E253" s="202" t="s">
        <v>222</v>
      </c>
      <c r="F253" s="208">
        <v>45468</v>
      </c>
      <c r="G253" s="208">
        <v>47590</v>
      </c>
      <c r="H253" s="202" t="s">
        <v>52</v>
      </c>
      <c r="I253" s="204">
        <v>700000000</v>
      </c>
      <c r="J253" s="204">
        <v>751191000</v>
      </c>
      <c r="K253" s="204">
        <v>750789490</v>
      </c>
      <c r="L253" s="204">
        <v>700000000</v>
      </c>
      <c r="M253" s="205">
        <v>0.125</v>
      </c>
      <c r="N253" s="205">
        <v>2.0466654586493577E-2</v>
      </c>
      <c r="O253" s="206">
        <v>1</v>
      </c>
      <c r="P253" s="205">
        <v>0.19813571628009688</v>
      </c>
      <c r="Q253" s="9"/>
      <c r="R253" s="9"/>
      <c r="S253" s="9"/>
    </row>
    <row r="254" spans="2:19" s="10" customFormat="1" ht="22.2" customHeight="1" x14ac:dyDescent="0.3">
      <c r="B254" s="201" t="s">
        <v>224</v>
      </c>
      <c r="C254" s="234" t="s">
        <v>217</v>
      </c>
      <c r="D254" s="202" t="s">
        <v>226</v>
      </c>
      <c r="E254" s="202" t="s">
        <v>222</v>
      </c>
      <c r="F254" s="208">
        <v>45470</v>
      </c>
      <c r="G254" s="208">
        <v>47590</v>
      </c>
      <c r="H254" s="202" t="s">
        <v>52</v>
      </c>
      <c r="I254" s="204">
        <v>1500000000</v>
      </c>
      <c r="J254" s="204">
        <v>1682722500</v>
      </c>
      <c r="K254" s="204">
        <v>1677641057</v>
      </c>
      <c r="L254" s="204">
        <v>1500000000</v>
      </c>
      <c r="M254" s="205">
        <v>0.125</v>
      </c>
      <c r="N254" s="205">
        <v>4.5732792601743774E-2</v>
      </c>
      <c r="O254" s="206">
        <v>1</v>
      </c>
      <c r="P254" s="205">
        <v>0.19813571628009688</v>
      </c>
      <c r="Q254" s="9"/>
      <c r="R254" s="9"/>
      <c r="S254" s="9"/>
    </row>
    <row r="255" spans="2:19" s="10" customFormat="1" ht="22.2" customHeight="1" x14ac:dyDescent="0.3">
      <c r="B255" s="201" t="s">
        <v>200</v>
      </c>
      <c r="C255" s="234" t="s">
        <v>213</v>
      </c>
      <c r="D255" s="202" t="s">
        <v>226</v>
      </c>
      <c r="E255" s="202" t="s">
        <v>222</v>
      </c>
      <c r="F255" s="208">
        <v>45468</v>
      </c>
      <c r="G255" s="208">
        <v>47225</v>
      </c>
      <c r="H255" s="202" t="s">
        <v>52</v>
      </c>
      <c r="I255" s="204">
        <v>1000000000</v>
      </c>
      <c r="J255" s="204">
        <v>1063747000</v>
      </c>
      <c r="K255" s="204">
        <v>1073562381</v>
      </c>
      <c r="L255" s="204">
        <v>1000000000</v>
      </c>
      <c r="M255" s="205">
        <v>0.1275</v>
      </c>
      <c r="N255" s="205">
        <v>2.9265500811659757E-2</v>
      </c>
      <c r="O255" s="206">
        <v>1</v>
      </c>
      <c r="P255" s="205">
        <v>0.1410134318956921</v>
      </c>
      <c r="Q255" s="9"/>
      <c r="R255" s="9"/>
      <c r="S255" s="9"/>
    </row>
    <row r="256" spans="2:19" s="10" customFormat="1" ht="22.2" customHeight="1" x14ac:dyDescent="0.3">
      <c r="B256" s="201" t="s">
        <v>225</v>
      </c>
      <c r="C256" s="234" t="s">
        <v>213</v>
      </c>
      <c r="D256" s="202" t="s">
        <v>226</v>
      </c>
      <c r="E256" s="202" t="s">
        <v>222</v>
      </c>
      <c r="F256" s="208">
        <v>45470</v>
      </c>
      <c r="G256" s="208">
        <v>47590</v>
      </c>
      <c r="H256" s="202" t="s">
        <v>52</v>
      </c>
      <c r="I256" s="204">
        <v>611000000</v>
      </c>
      <c r="J256" s="204">
        <v>678511223</v>
      </c>
      <c r="K256" s="204">
        <v>683357371</v>
      </c>
      <c r="L256" s="204">
        <v>611000000</v>
      </c>
      <c r="M256" s="205">
        <v>0.13</v>
      </c>
      <c r="N256" s="205">
        <v>1.8628443069163558E-2</v>
      </c>
      <c r="O256" s="206">
        <v>1</v>
      </c>
      <c r="P256" s="205">
        <v>0.1410134318956921</v>
      </c>
      <c r="Q256" s="9"/>
      <c r="R256" s="9"/>
      <c r="S256" s="9"/>
    </row>
    <row r="257" spans="2:24" s="10" customFormat="1" ht="22.2" customHeight="1" x14ac:dyDescent="0.3">
      <c r="B257" s="201" t="s">
        <v>270</v>
      </c>
      <c r="C257" s="234" t="s">
        <v>213</v>
      </c>
      <c r="D257" s="202" t="s">
        <v>226</v>
      </c>
      <c r="E257" s="202" t="s">
        <v>222</v>
      </c>
      <c r="F257" s="208">
        <v>45498</v>
      </c>
      <c r="G257" s="208">
        <v>47315</v>
      </c>
      <c r="H257" s="202" t="s">
        <v>52</v>
      </c>
      <c r="I257" s="204">
        <v>2000000000</v>
      </c>
      <c r="J257" s="204">
        <v>2031874000.0000002</v>
      </c>
      <c r="K257" s="204">
        <v>2035748503</v>
      </c>
      <c r="L257" s="204">
        <v>2000000000</v>
      </c>
      <c r="M257" s="205">
        <v>0.114</v>
      </c>
      <c r="N257" s="205">
        <v>5.5494865059808419E-2</v>
      </c>
      <c r="O257" s="206">
        <v>1</v>
      </c>
      <c r="P257" s="205">
        <v>0.1410134318956921</v>
      </c>
      <c r="Q257" s="9"/>
      <c r="R257" s="9"/>
      <c r="S257" s="9"/>
    </row>
    <row r="258" spans="2:24" s="10" customFormat="1" ht="22.2" customHeight="1" x14ac:dyDescent="0.3">
      <c r="B258" s="201" t="s">
        <v>269</v>
      </c>
      <c r="C258" s="234" t="s">
        <v>213</v>
      </c>
      <c r="D258" s="202" t="s">
        <v>226</v>
      </c>
      <c r="E258" s="202" t="s">
        <v>222</v>
      </c>
      <c r="F258" s="208">
        <v>45481</v>
      </c>
      <c r="G258" s="208">
        <v>46017</v>
      </c>
      <c r="H258" s="202" t="s">
        <v>52</v>
      </c>
      <c r="I258" s="204">
        <v>60000000</v>
      </c>
      <c r="J258" s="204">
        <v>60224879.999999993</v>
      </c>
      <c r="K258" s="204">
        <v>60674638</v>
      </c>
      <c r="L258" s="204">
        <v>60000000</v>
      </c>
      <c r="M258" s="205">
        <v>0.114</v>
      </c>
      <c r="N258" s="205">
        <v>1.6540013874015969E-3</v>
      </c>
      <c r="O258" s="206">
        <v>1</v>
      </c>
      <c r="P258" s="205">
        <v>0.1410134318956921</v>
      </c>
      <c r="Q258" s="9"/>
      <c r="R258" s="9"/>
      <c r="S258" s="9"/>
    </row>
    <row r="259" spans="2:24" s="185" customFormat="1" ht="25.2" customHeight="1" x14ac:dyDescent="0.3">
      <c r="B259" s="44" t="s">
        <v>246</v>
      </c>
      <c r="C259" s="57"/>
      <c r="D259" s="57"/>
      <c r="E259" s="57"/>
      <c r="F259" s="57"/>
      <c r="G259" s="57"/>
      <c r="H259" s="57"/>
      <c r="I259" s="57"/>
      <c r="J259" s="191">
        <v>9076855575</v>
      </c>
      <c r="K259" s="191">
        <v>9099013400</v>
      </c>
      <c r="L259" s="191">
        <v>8631000000</v>
      </c>
      <c r="M259" s="191"/>
      <c r="N259" s="192"/>
      <c r="O259" s="193"/>
      <c r="P259" s="57"/>
      <c r="Q259" s="194"/>
      <c r="R259" s="195"/>
      <c r="S259" s="196"/>
      <c r="T259" s="197"/>
      <c r="U259" s="198"/>
      <c r="V259" s="199"/>
      <c r="X259" s="200"/>
    </row>
    <row r="260" spans="2:24" s="10" customFormat="1" ht="17.399999999999999" customHeight="1" x14ac:dyDescent="0.3">
      <c r="B260" s="16"/>
      <c r="C260" s="16"/>
      <c r="D260" s="16"/>
      <c r="E260" s="16"/>
      <c r="F260" s="16"/>
      <c r="G260" s="16"/>
      <c r="H260" s="16"/>
      <c r="I260" s="16"/>
      <c r="J260" s="60"/>
      <c r="K260" s="9"/>
      <c r="L260" s="9"/>
      <c r="M260" s="9"/>
      <c r="N260" s="9"/>
      <c r="O260" s="9"/>
      <c r="P260" s="9"/>
      <c r="Q260" s="9"/>
      <c r="R260" s="9"/>
      <c r="S260" s="9"/>
    </row>
    <row r="261" spans="2:24" s="10" customFormat="1" ht="16.8" x14ac:dyDescent="0.3">
      <c r="B261" s="17" t="s">
        <v>112</v>
      </c>
      <c r="K261" s="223"/>
      <c r="L261" s="189"/>
    </row>
    <row r="262" spans="2:24" s="10" customFormat="1" ht="16.8" x14ac:dyDescent="0.3"/>
    <row r="263" spans="2:24" s="10" customFormat="1" ht="16.8" x14ac:dyDescent="0.3">
      <c r="B263" s="10" t="s">
        <v>171</v>
      </c>
      <c r="J263" s="189"/>
    </row>
    <row r="264" spans="2:24" s="10" customFormat="1" ht="16.8" x14ac:dyDescent="0.3"/>
    <row r="265" spans="2:24" s="10" customFormat="1" ht="16.8" x14ac:dyDescent="0.3">
      <c r="B265" s="268" t="s">
        <v>129</v>
      </c>
      <c r="C265" s="209" t="s">
        <v>247</v>
      </c>
      <c r="D265" s="209" t="s">
        <v>248</v>
      </c>
    </row>
    <row r="266" spans="2:24" s="10" customFormat="1" ht="16.8" x14ac:dyDescent="0.3">
      <c r="B266" s="269"/>
      <c r="C266" s="210" t="s">
        <v>52</v>
      </c>
      <c r="D266" s="210" t="s">
        <v>52</v>
      </c>
    </row>
    <row r="267" spans="2:24" s="10" customFormat="1" ht="16.8" x14ac:dyDescent="0.3">
      <c r="B267" s="211" t="s">
        <v>227</v>
      </c>
      <c r="C267" s="218">
        <v>6090042</v>
      </c>
      <c r="D267" s="212" t="s">
        <v>109</v>
      </c>
    </row>
    <row r="268" spans="2:24" s="10" customFormat="1" ht="16.8" x14ac:dyDescent="0.3">
      <c r="B268" s="213" t="s">
        <v>24</v>
      </c>
      <c r="C268" s="219">
        <v>6090042</v>
      </c>
      <c r="D268" s="214" t="s">
        <v>109</v>
      </c>
      <c r="E268" s="189"/>
    </row>
    <row r="269" spans="2:24" s="10" customFormat="1" ht="16.8" x14ac:dyDescent="0.3">
      <c r="B269" s="215"/>
      <c r="C269" s="216"/>
      <c r="D269" s="217"/>
    </row>
    <row r="270" spans="2:24" s="10" customFormat="1" ht="16.8" x14ac:dyDescent="0.3">
      <c r="B270" s="24" t="s">
        <v>77</v>
      </c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</row>
    <row r="271" spans="2:24" s="10" customFormat="1" ht="16.8" x14ac:dyDescent="0.3">
      <c r="B271" s="8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</row>
    <row r="272" spans="2:24" s="10" customFormat="1" ht="37.5" customHeight="1" x14ac:dyDescent="0.3">
      <c r="B272" s="263" t="s">
        <v>121</v>
      </c>
      <c r="C272" s="263"/>
      <c r="D272" s="263"/>
      <c r="E272" s="263"/>
      <c r="F272" s="263"/>
      <c r="G272" s="263"/>
      <c r="H272" s="263"/>
      <c r="I272" s="263"/>
      <c r="J272" s="263"/>
      <c r="K272" s="9"/>
      <c r="L272" s="100"/>
      <c r="M272" s="9"/>
      <c r="N272" s="9"/>
      <c r="O272" s="9"/>
      <c r="P272" s="9"/>
      <c r="Q272" s="9"/>
      <c r="R272" s="9"/>
    </row>
    <row r="273" spans="2:18" s="10" customFormat="1" ht="16.8" x14ac:dyDescent="0.3">
      <c r="B273" s="25"/>
      <c r="C273" s="9"/>
      <c r="D273" s="9"/>
      <c r="E273" s="9"/>
      <c r="F273" s="9"/>
      <c r="G273" s="9"/>
      <c r="H273" s="9"/>
      <c r="I273" s="9"/>
      <c r="J273" s="9"/>
      <c r="K273" s="9"/>
      <c r="L273" s="100"/>
      <c r="M273" s="9"/>
      <c r="N273" s="9"/>
      <c r="O273" s="9"/>
      <c r="P273" s="9"/>
      <c r="Q273" s="9"/>
      <c r="R273" s="9"/>
    </row>
    <row r="274" spans="2:18" s="10" customFormat="1" ht="16.8" x14ac:dyDescent="0.3">
      <c r="B274" s="24" t="s">
        <v>76</v>
      </c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</row>
    <row r="275" spans="2:18" s="10" customFormat="1" ht="16.8" x14ac:dyDescent="0.3">
      <c r="B275" s="8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</row>
    <row r="276" spans="2:18" s="10" customFormat="1" ht="28.5" customHeight="1" x14ac:dyDescent="0.3">
      <c r="B276" s="263" t="s">
        <v>130</v>
      </c>
      <c r="C276" s="263"/>
      <c r="D276" s="263"/>
      <c r="E276" s="263"/>
      <c r="F276" s="263"/>
      <c r="G276" s="263"/>
      <c r="H276" s="263"/>
      <c r="I276" s="263"/>
      <c r="J276" s="263"/>
      <c r="K276" s="9"/>
      <c r="L276" s="9"/>
      <c r="M276" s="9"/>
      <c r="N276" s="9"/>
      <c r="O276" s="9"/>
      <c r="P276" s="9"/>
      <c r="Q276" s="9"/>
      <c r="R276" s="9"/>
    </row>
    <row r="277" spans="2:18" s="10" customFormat="1" ht="56.25" customHeight="1" x14ac:dyDescent="0.3">
      <c r="B277" s="271" t="s">
        <v>59</v>
      </c>
      <c r="C277" s="271"/>
      <c r="D277" s="271"/>
      <c r="E277" s="271"/>
      <c r="F277" s="271"/>
      <c r="G277" s="271"/>
      <c r="H277" s="271"/>
      <c r="I277" s="271"/>
      <c r="J277" s="271"/>
      <c r="K277" s="9"/>
      <c r="L277" s="9"/>
      <c r="M277" s="9"/>
      <c r="N277" s="9"/>
      <c r="O277" s="9"/>
      <c r="P277" s="9"/>
      <c r="Q277" s="9"/>
      <c r="R277" s="9"/>
    </row>
    <row r="278" spans="2:18" s="17" customFormat="1" ht="53.25" customHeight="1" x14ac:dyDescent="0.3">
      <c r="B278" s="248" t="s">
        <v>80</v>
      </c>
      <c r="C278" s="248"/>
      <c r="D278" s="248"/>
      <c r="E278" s="248"/>
      <c r="F278" s="248"/>
      <c r="G278" s="248"/>
      <c r="H278" s="248"/>
      <c r="I278" s="248"/>
      <c r="J278" s="248"/>
      <c r="K278" s="26"/>
      <c r="L278" s="26"/>
      <c r="M278" s="26"/>
      <c r="N278" s="26"/>
      <c r="O278" s="26"/>
      <c r="P278" s="26"/>
      <c r="Q278" s="26"/>
      <c r="R278" s="26"/>
    </row>
    <row r="279" spans="2:18" s="10" customFormat="1" ht="16.8" x14ac:dyDescent="0.3">
      <c r="B279" s="20" t="s">
        <v>60</v>
      </c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</row>
    <row r="280" spans="2:18" s="10" customFormat="1" ht="16.8" x14ac:dyDescent="0.3">
      <c r="B280" s="8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</row>
    <row r="281" spans="2:18" s="10" customFormat="1" ht="16.8" x14ac:dyDescent="0.3">
      <c r="B281" s="270" t="s">
        <v>241</v>
      </c>
      <c r="C281" s="270"/>
      <c r="D281" s="270"/>
      <c r="E281" s="270"/>
      <c r="F281" s="270"/>
      <c r="G281" s="270"/>
      <c r="H281" s="270"/>
      <c r="I281" s="270"/>
      <c r="J281" s="270"/>
      <c r="K281" s="9"/>
      <c r="L281" s="9"/>
      <c r="M281" s="9"/>
      <c r="N281" s="9"/>
      <c r="O281" s="9"/>
      <c r="P281" s="9"/>
      <c r="Q281" s="9"/>
      <c r="R281" s="9"/>
    </row>
    <row r="282" spans="2:18" s="10" customFormat="1" ht="16.8" x14ac:dyDescent="0.3">
      <c r="B282" s="8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</row>
    <row r="283" spans="2:18" s="10" customFormat="1" ht="16.8" x14ac:dyDescent="0.3">
      <c r="B283" s="20" t="s">
        <v>64</v>
      </c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</row>
    <row r="284" spans="2:18" s="10" customFormat="1" ht="16.8" x14ac:dyDescent="0.3">
      <c r="B284" s="53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</row>
    <row r="285" spans="2:18" s="10" customFormat="1" ht="42.75" customHeight="1" x14ac:dyDescent="0.3">
      <c r="B285" s="248" t="s">
        <v>242</v>
      </c>
      <c r="C285" s="248"/>
      <c r="D285" s="248"/>
      <c r="E285" s="248"/>
      <c r="F285" s="248"/>
      <c r="G285" s="248"/>
      <c r="H285" s="248"/>
      <c r="I285" s="248"/>
      <c r="J285" s="248"/>
      <c r="K285" s="9"/>
      <c r="L285" s="9"/>
      <c r="M285" s="9"/>
      <c r="N285" s="9"/>
      <c r="O285" s="9"/>
      <c r="P285" s="9"/>
      <c r="Q285" s="9"/>
      <c r="R285" s="9"/>
    </row>
    <row r="286" spans="2:18" s="10" customFormat="1" ht="16.8" x14ac:dyDescent="0.3">
      <c r="B286" s="8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</row>
  </sheetData>
  <mergeCells count="73">
    <mergeCell ref="B160:J160"/>
    <mergeCell ref="B162:J162"/>
    <mergeCell ref="B164:H164"/>
    <mergeCell ref="B230:J230"/>
    <mergeCell ref="B232:J232"/>
    <mergeCell ref="B155:C155"/>
    <mergeCell ref="H155:I155"/>
    <mergeCell ref="B148:E148"/>
    <mergeCell ref="B153:C153"/>
    <mergeCell ref="B152:C152"/>
    <mergeCell ref="H150:I151"/>
    <mergeCell ref="H152:I152"/>
    <mergeCell ref="H153:I153"/>
    <mergeCell ref="B150:C151"/>
    <mergeCell ref="B154:C154"/>
    <mergeCell ref="B265:B266"/>
    <mergeCell ref="B281:J281"/>
    <mergeCell ref="B285:J285"/>
    <mergeCell ref="B272:J272"/>
    <mergeCell ref="B276:J276"/>
    <mergeCell ref="B277:J277"/>
    <mergeCell ref="B278:J278"/>
    <mergeCell ref="B142:J143"/>
    <mergeCell ref="B95:J95"/>
    <mergeCell ref="B97:J97"/>
    <mergeCell ref="B100:J100"/>
    <mergeCell ref="B109:J109"/>
    <mergeCell ref="B111:J111"/>
    <mergeCell ref="B114:J114"/>
    <mergeCell ref="B118:J119"/>
    <mergeCell ref="B101:C101"/>
    <mergeCell ref="B105:C105"/>
    <mergeCell ref="B106:I106"/>
    <mergeCell ref="B103:C103"/>
    <mergeCell ref="M124:M125"/>
    <mergeCell ref="N124:N125"/>
    <mergeCell ref="L122:N122"/>
    <mergeCell ref="B122:J122"/>
    <mergeCell ref="B125:B126"/>
    <mergeCell ref="D125:D126"/>
    <mergeCell ref="E125:E126"/>
    <mergeCell ref="C124:E124"/>
    <mergeCell ref="F124:H124"/>
    <mergeCell ref="G125:G126"/>
    <mergeCell ref="H125:H126"/>
    <mergeCell ref="B52:J54"/>
    <mergeCell ref="B64:J65"/>
    <mergeCell ref="B59:J59"/>
    <mergeCell ref="B93:J93"/>
    <mergeCell ref="K124:K125"/>
    <mergeCell ref="B104:J104"/>
    <mergeCell ref="B83:J83"/>
    <mergeCell ref="B85:J85"/>
    <mergeCell ref="B87:J87"/>
    <mergeCell ref="B75:J75"/>
    <mergeCell ref="B82:J82"/>
    <mergeCell ref="B79:J79"/>
    <mergeCell ref="B81:J81"/>
    <mergeCell ref="B1:J1"/>
    <mergeCell ref="B2:J2"/>
    <mergeCell ref="B3:J3"/>
    <mergeCell ref="B4:J4"/>
    <mergeCell ref="B5:J5"/>
    <mergeCell ref="B22:D22"/>
    <mergeCell ref="B24:J24"/>
    <mergeCell ref="B48:J48"/>
    <mergeCell ref="B9:J9"/>
    <mergeCell ref="B11:J11"/>
    <mergeCell ref="B13:J13"/>
    <mergeCell ref="B15:J15"/>
    <mergeCell ref="B21:J21"/>
    <mergeCell ref="C40:D40"/>
    <mergeCell ref="C42:D42"/>
  </mergeCells>
  <pageMargins left="0.7" right="0.7" top="0.75" bottom="0.75" header="0.3" footer="0.3"/>
  <pageSetup scale="49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2GGVadfxBdw34APfyF9WgUk7rnM/KFtSEQTUYnTFsVN16c04/Zx/Oy1dRjQH3YEqVqAiWglSAxLp
D+x8q68uVw==</DigestValue>
    </Reference>
    <Reference Type="http://www.w3.org/2000/09/xmldsig#Object" URI="#idOfficeObject">
      <DigestMethod Algorithm="http://www.w3.org/2001/04/xmlenc#sha512"/>
      <DigestValue>qddAIKAnip/8zf0Q7Lko3/lsXyyvKT6opdFqkgJjTv4YEaF+9pq/3HMInbPb3c3X8ae7M2/8e2YG
1CtkNO7Gv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q4ECica6YgeoDJ//lw9NTBXc+sLpCl4xtOrV/uo8EajDaXba0QhqDSOMimMyDSulg74vJbRarpcf
TvV82PRwpA==</DigestValue>
    </Reference>
  </SignedInfo>
  <SignatureValue>vYR4OVKhqZ0jQxSovK5U3qJ7LFKNdRQ3J296kAYRt8sHUcACSeCieI00ZQbmuexny7r9l9vVgaPy
+knUDhxcNBOHyt+dd1Gbj5Pfzxxe3vh2UNkmlSuO5jkSIwsFbcb1ueFNTpdtG/HRrcRPx9CeTGKy
BVFAbV5fAxzotjQ7SkF4U85qOEOFDK87dLuST15OjVhdCL9EnMZF0cO0ak9BSh2X2F4YGIhzO48d
yaduuUyet9QJ5tvc2VDDyZdQavGpbaVQK82Xl3VD2USwkfh4n4cXxKNxMqrl2GrBetzcUvapYGE7
rx++2ZTq1AaS2v1DCEeW6kJtDbxJdX6GkQcaMg==</SignatureValue>
  <KeyInfo>
    <X509Data>
      <X509Certificate>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17"/>
          </Transform>
          <Transform Algorithm="http://www.w3.org/TR/2001/REC-xml-c14n-20010315"/>
        </Transforms>
        <DigestMethod Algorithm="http://www.w3.org/2001/04/xmlenc#sha512"/>
        <DigestValue>Vz3RbNo4r1jHhMvD+mnRK1t+IGQVxDuVSn58Yyn3MRWmUvNTngCaN6YPuMQhGmL1l4dJkV0yZDMSlnqmVEdFEA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CHJDlCSAZmPbADgZ4ZqoZ/ZDILDu5vbQOlizauxbstlTvj+qKSbD8/pl0/5fxGcODSEGEikWbSL31eQHrmJCg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nvFViSRrYxnxDt15Q75zU0BT3lil6HSfB/elr/iDU4B6EWxuVTwD+JJVtbZDt+prATi+JNMyCMMtps3jmY7Zw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hkC/4LHIW1+2wbaA7MMlxPn7sF23T1A7fVqzROuXuGStw3cdNpaDrbWLkqLLqLE5j69/UU7PFZF2AbunlFR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evQ9Z9Jk6HWav5FNuDVRg90BDpFlbf6PhTT1brNcL043FQIVmnrLFosWIqcR6itFkSfbdhhSBRGhiC4eyYFw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6h7w5qzwVbWsPvGcnTqnarNX/9x4A+Xtgoe0d72QhSQG11SvOAR7Szo1aW5S4iRP4f1ebuJXtRfb/FQO6uYNw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WWgmMbYqIrnl0TU0L+UeRNYIO8MVXfOKaNIZHfUOe7/xIDkAIQEsNgIR5ll7Mh2p1sXzFN9k2uCRk2CwPIkOg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Nv9EOIbY8VBNyPF/KYPGE5xhEyb0sfeTtshIB+DFe7ID6Rmdq25G7edfaY6Kohn5JMNCg+P4Y6RtgEGMTWXA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Lts7wO/VbOdtkeh0dAQo7OkqyAFVUa5ritMp8GP9bCwEzYM37GJyk/ITKafYI4GlcdaceEH2sIbKc0+v5Y0w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z4rf0sAbNrxSD1aKIxHtkHQa8LZ7GdHVo2vzhF999xbiZZPTfV2dqB1/1YZ9pUWj5INUimc6xdbvn9GyFBGg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7g9BYbo9VRB9c9juNPVmLtgljQ2QlwH5IsjMTEL8DGDPGOepa20lEL42cgjtPDbgh+7QOmpyaNl1gFQR3PHd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2gDaGfqeco1lZmEsanZA11UZomlFGi+gdwSozhsztovRFyyjEYSyMHivDlczcLPAbOu37KJ82lRNS8FvUjIE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2EWoMOJ5Fm/OgO/khkf+xHEaudGN5hvzAJi+KEoJcsxwCkAzMPHHwjtDumiDjq1EQox+bQhYnTKn2X/OeNJtg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w82E1m2ZNWe9k8djpYYBIyki/skZYnFOWcnj5jIeGmKBRTSyXVlYqhLqUf4UPKK99SGqc1SROswvJnhzPgeg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8ZmFH5URBdYUKK6kkDbUixaWM+s6LsT/Tu2jRh9WB7jb6lstoO2OdZVIPNsCv0nP2tdTMjSSBQYfA61AeYuU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BcebscrRyDQYekdFN/uXIMl1bdUXs0EQXyu6scEJd1ED+SIwAbpK7eRWYPRgDs6iq1MkJcCdnaZ1ssytWr+X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NCPC6uK1odE6aFo5kfH7wA68bkJXxMQfyIlBS/tY+ntIrWLjLsoxDYBn2vaPMvcR0DRUbKTSk0P8NCpVZXlt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3YkxAUxJJ9YR3/E1RBqc8BdSyBEdMgNLK4q5E94l3JUvjJ1057y3VzCSTzh87CPiGCwSGJd/mt+PB9cR8Exfg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glcEi/ESboQmgiNi/CcqFgrXmHFoPaJTcOPoBh7dYYEFLyv5MS0gVA4mtva+VJ9LeY5GEUMKm3QThJLz2+r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EI7Mg05CvQJ2UYiBG3SHXv4QsU2FZ3v4DH9GLT1EgPzuz4iU8UDQvKx66f9VYOFCuzahuhahsEtzCnaZIE0Jg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5ZE/ykwcnSG5Nr/ahH7EeCX/46BRfnT3nrV6zK/ENIhoBYoJJ6VHiusVJGHtP57pOFnOFS5UbdHnqAQPoWyFw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hwH6mhn37kKKqS0lqzvPSgoCG9oxrINb094u65bKH2RAOaLQhbr8/QrpSH4sJgNbtX0rR6JidbeZ3KEcaefI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iYL00vURGUgIXl9I1a6Zl407NGfavOZlv6QZMveDH8mYqcQIjmBPzykTnKg0A8I7GHlvowDr8Dk2k/sJ1nwE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PLmkEeT1nw3LJvup7+67KCf5EuU6/BBFkPTSBh32v0v3i8pJT4Uf8oj4c/XZQ32Xn11ddDa1DghBVWJHjraK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4qd9UbuMFTMq7FNLCWaI1v9zjhZQDe4aA+XI1SMIpLT+yK6JIK+bNbBLcTbDthGQG5tZyJ5nwdye7atTMgq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uPQBehvCFCrMXbVFZoJJLvAOKY+YoBEuE3hfHJMPf6/scDMEsQwLe0w2Ee8A2gRtp8g7F0aCvEgfY69tZMKEQ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yJBdnRkCtsYoMjSIsp0O61w6G3XcaM8uSG30lSSlQ4So8prXXB0ofu0DrwrgbelrkZNbo9Ad/ylMoGKiGJ+Bg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guDUzHEJ9mdm0c22+HyHPdNO5ddPUcuGZKmo3yy/qcmgV8PtoTrGwyEntwJXHjsKinJJ7g5ziWa2bjGU8m6g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S8bYl+FYAfyGh/G4MoMBcDKZufJJWn5gclvs+ANDZErfU+HhUFcwZgsk+kTbT+mPC/furm0sxJIsNpx1tFFQA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uG6sDJQoyUK/f2iIE2miJDt4ZBpjePcy4yCulB9SqYpBLTxPGWJcKH3TL+wo6Ky8FAU8ScGWY4ldr+wPIVrg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jS5C7kfEICUC0u1YIz8h8ykCfvig6fJvOJPvxHI2h/vdY33b3cLJbifxU94Z9gP8ypzyeDGjZgCoZ3Lwbivyg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EXuJfw5GAHgxyt7OfpOopRQSPdUrJbgc9z/ox3XKj/xih4SmoQ3i0TSXhz3iYKt1uaVOiGZcc3JKdyr1+8BT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d+aMo4XRgLMYjUne1GifD3bzNSvxtgWnaNZe9SX9vGbcSpP5JIRdE84NQD7hYPVL0wM21QfHpy4e67e+N+m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Dso7Fhulu0E9T+4TOmFAKlOLCko5WowtEqMRt6wAEZzR8JHUgTS/pWhD3ESS+DH0HrRJpoul6jPvTyEAaV8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+bOb0TLJzgLl/IBKJx/pfLzm5QquTTqX4/UqwpouY+mhY/jCbBAmWyeGXbTCeHVVjuSp2c2XyINfEu2qcDJR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h2JyydCZtbjuOpF9HZhmlqSo3SaZakiRlFHQPfXbtaccjcLsyaQ+aVfGcjDzkv9pzXOHojAI/TyOxVQkNssl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F3b1TL+Dq5w6arbsphw2Xz5dfCkhwaR71ISxAXWifRB/kmDtC8d3mPzuyF4fvOB8P7KzRyUT2b67sPx+wH52Q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d6Sd4/BjK+o4yDuc4VhoeaBas9ataDpHAqKeO285KC0UTVgeFTq9UlfVv3SLjLlVLUVyaFNhovJAZKahN9cg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jkwlZ/7bI6c+Px03tAXCw32rTfVDkwphmHNnqYYPpsNDoGiymAR3XVeI4FQDCXViCd3NkpacP+SPoUib/AhA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yI/PMj5bmeWWLGeiNEQGrGr5zxf0NhHLeVpq0U0htN8tOhwGDpfR/cHGWNff1K6IavRwBcqBGfOmVdUT4Lqg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d+QeHLHEc9QMqiB4aJFcURP/hJiNFXJyoJEXZLOc81DUJ4k44QQg/K9l9xfStkvYLMLkQZ/DrJdcSk1hUZHzg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L1J9gmJRhRJ2Z6RTkNAbx6v3CgUuJJ+fzOatYQ5ENr6kcH3F/k6I+NOEAQvw1mCR9vXel+TBQzE97Cmhzeg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+McNKE5iikUMAWVxFO6cdNFFcsTDW2ueH22oKIswOq14uqcmZIzqsytp+VEYQ7k9vYqQ8mVYiuBawvlQWZx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eZFh/YFhoZVJJMLlRzemJOCQdyW/u0z0Tg+B/ES2wjl40Ef7L1Tj2gs7tV2PHMiNH3xqB/svbR+GP57frGTg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lLwEdGTftRmw+aKNIrxSE5rx4WnLpqKmljztd2aQoLD20sYTYauKqMwI721hRl20Gn80nSeV2IIL6Ev+HyUPQ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7I24TybqpvMzRFfSKnLp00z3ObIOO5Xr6e+O4IOXYGl6ThJbV5Khymycs6KvtJ7/jh+RZPYTR/ezqjaZRFg0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XpezVJfyeGCFsRErR1oa6g3FZLxx7Q+5exNrQXjb2Obgrfq6DcabDWu6NwN3sjM6plBDrBkAL5e3drMVYC1r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Ii05EBYw2I2gkE/qKvkK5kIRazZyLF7j9ojGYZQaDumGJxz+pNn5YBWx5KCFOkgiEe3v1/BiBhdp+kMhi7/M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3UBFu29C+8QTtiGnYZOnTLUfEbF6mEAeSG4yw31pCWIgP+Umep0Go65CDvgEgykfy6VpWzUtg1kI27RJB+E7g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IJ0910+hCQhj25BXODcVvQA5XpfZs/AadAOn7ZtUmYmcDvaXClRzMT+sC6YizOdkiHwoe8eBlvF9YPeViQvgw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Wb3gu/saNxM+My7LA3R3rA2qLEThZV22VgAWpJCMUIg7WgdOvR57uiMjHyNEf/q7hAf+ZK2oEe8QFNa8i5xw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EMrV+oGqLKKALX/h2qa54xUMoE+0MD5nR4DSsDFpFQME06IfwD3bxm2M3VryQwnODxDNDc32dOayjmyCtuk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0YwRCDV9qKTGgSV9gjshSw1tKuOkK/XZfbs8bPNmh/sBJTYwAM9N7Cnob6lh9PE8mKG545mzZwGwEck9KAV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yN0BqYKsCqy+H3B6DAhyNEG9KNCX+w47EHOVsjLotigTiIhFZWvF3G1D/GhqvJHq0WCXE/+x6puFVsSBAYMA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OlIx7B3VlkEKcU9E7KHihp9muohkf+z0SBlpvvHC7goT8VvTMMiOPTD1CO8pCOVTaTyUfiowNIu+gnGMU6UCQ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tgE/ecHk5dEeGgi4nlcaG/HBUaCQg4JMr3V612UtsER9ANJHDKuiCuTVi946ahciKaN6e/4PW/9Iq+HWw7lmw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CatfMcTp3CM7Ie5D1cfQbyKFOEZO9XgzPEGCIsITOXCD2aR28mtEDIp9DFoZXcy6dZpE9W26619lrJL4mzZw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7bP5LXz10ipBt3hKrdyUkG3gS8MHfLyjlil9TkFwlbm/VUMqMwZqJIMcOWLqsP35eAqNkZ5/tpPCTLkCY2m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kIOf+Z1+ZIp8N94XWYnmCEH7mYziHArlk31JOnup7ChXmzMOKnCSQdvsi+4YCW2P3OVxa/rXHeiSa9Vq82nZ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c/C+Nv1pjg/61SGhbECFLjUcFWAk7V8ED1eNrZk5rlvrv8TVpsXBexmszO21o2bxg6g1BRAosU9PLdFyD2U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6mVM/X44SDPhVx0g/3LnIn4Pw34vNsaXrAjGlkuwZayr/5PLPquNGC7tRQkohYyxJYHdmKIBDzJMj96ObEtX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Yp2GYe0Mfib6y6cv2pyVuOk37mf3Fyyfjz1OJBW4Mz1VpFTgWOE/c9eO5hD7yJd2X0/9Md3p2XDAKifsdICIA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fp8dBpZxyMqgLZ3M8aBThneeOYoaGj0+FnGHIK1DVZdSGYIaC/RsoUy0T+iZdoZCStjNX/6tZ7YKdUEVdtfGA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wI2moxeXYjpu6VKgBcoWcpkxYAshcKB28lSvUwb4/x4l5gMDpkdYDc/Lcu4qxLoEettQ6o8F4/RUN92W/v9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xbnUzGHd/tNLRePLYV0QxWTp9oOH7Dg1WJ3pzRhWHINRBAetSJsa287xDK6bvuar+AbCTy6UnW98gpploPe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ZSgIaNvsHgmI7DPzX9LrxZvUdbIN+feKYwRkmAIiouUIKdn1hm1QYlETqgONnlCIj5CkpSMoR1b874q6pyxBg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GMaLST06oKyEh1Hfc6i+TihTxnKqDEqkseUyULUBrJThkT27/AK6PMErouKKy415ki4wap/2oOCGjP6i/sQU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9SfouLQE5Zs3q9FH0QUSO05yb9s+A1Y71zk/OZH1SnoY3ZF5a+K9xctFILUD1qwEemLESiCswZGvuIj7TvxzA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yzG7xwCf/EFAlPFneER8wp9asKPzDia+mRR3RDVqDDFWS5i1PJNL5Gnxlk0cGk7wxO/4nS/DoE0qPsTLB25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3LeYpOnRTGSEpWVh48pvoLIx38+uCtTmvkWLFzTb/zdJXe8X2nlyLkHN9nFvXyFesMwpEyaR90jwPGLgMm1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WhWPptQT+zw76HdMGG7IbGLFw7+eBblwn3FO3Y5gYq2YHLpH2w6x/gGH5KYxqCmDgxePMy2kyKtvdKCJyASg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ZZ8SJEvhDR6VuRf2ZwkFih0DZ1YzGFg3taB/5wXWa0QsU+MsaQixiAO4VW9H4w19SQCcQ0SIIToGpR5REQJIw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9QobeJJlSqMiVUNjWipOQLRiCmLNc7wJ61gNIJreDKf34tpCD+gpbBw1Ogwn60VglGowIJMMUJrJ018plwCn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utSkaItMV41Qlc2YAvuRROzA8ArRNrRJvgWaSUIQKLiJIrWJYJKa+aQxqXKNe/HCLb/7dGQ8Y25TTUj2MKKy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S6yeT6MYRhCVNDB8pphiEQUSDz53rvCLJZla644fDvOHv7E6O9qjE34CE+l2QDuQZ6oR5I28uCejP34wJOa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ucBJkaHq/luWfXWSRnzNWjtfsyR+9d1pQAqQ8UJ/7GDCKyjF5ys5YNWiIKa537T2N5k1rBtVmX/mn9VYcVC0Q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6gGNxIEwehBj6fBzfuiExXugGx6LBEyYZ5EaLr7owYjOh7gCzWAOXEx8B66cbdURFvhytDON0Rm9rREeuooIQ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eTbY3UAiRAi+eJ71MsP5ILm2MvpBCV+Od73TMxe2RmsNodtEFX1UWlyKF2OqlWxy7p5vCr+EAC4KuP05tQ+IA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2SunmRYEAcsX8m3BhFTU6HYElzND44vI5uolhlhi4ghuTyk15/tSkbyIR7AT1nPYZyn2/8EKwbjZPex2WscBQ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SPr6EId0KWY0p8FoCIpsiPowpoUCSplp8tWuCPiJn1L9wsZRPxoMJHtUtJ3AAzjxEjO7xkPIba2l0jy/ZkEA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wEQk4VniPhGv3vSdO8LZ404xQLg6T21x4uzcwaH1z2rQLbrIpFtbdgoMgQZy+XhXbaRokqGQRlH4TIAokdARA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X/ngeFhbDz6apy+s9ZwvuSZnBA+u0QFCZyWm+19lkhRyUG5t36VhD/A0rKYbc7D1/NNLUE7SgjjSjpVn+bZdQ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0fcojum+/48UF358wwDtrQ73ObtH5NRkZaUEPgzKEhN8/9eXplAdePxoy/+T/rnI8WuzImo4VXaFExQ1phmxQ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FSswYTqnsro/X9rGuKRNJu09MsC6LGwGdx2jdG65/7j52T8mkvaOlW0zAlAyiZ3ylZZCBV4vRekgIe+mgdIQ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LsblvNqXu/RR1Ql6+l2LCYQohiI51Gnh5d+vz64xoMB2+5+ZWRpLfyWP76h6m1H0h3ulw8PT55NMJXqtv1vw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mpvvQp1jwnrnS/liPdV7fvVGQI0ybwTOeXskr2+kaqp++zUW4ItcH+9ijvudhzAE6X6r4gBDb/rruuBD2Psw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61IGQlObModNFnNRo5HMasj7fzmP79/2ooGFuKLFATmHfgWwqdbbBR8iGI6ZAFD2pHeEUU4A54mAtJCWn4KQ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9n7GxW/WNAxpg6wDSp0F0OnWeJFKW4qLwn+aiypX/IZq44UpW5GDJXKrAEHrLONR1BvNJCpLK0YDSdRdSX7Q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ums6LNkx6rTnJvIEauy/UpLwWYAu/5KqF7AyfTqhxI+Jp60OXaQgi1CTqSIYCVYXnmZGqexhkbCUq4tiwha8w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UPoGw8Lm+flaP7B+lbl5f4gsPmfFGsm/Ywd5ntwM17kdcHFXVEcLTb1sbKDR6521YAstm54XA4mxgsA5ROb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K6OTWB/mZrTnLIFUJ60JNYAIIt4hdyABpBRnta/DPGLfg7Mkm891YMEKYWqQzkJ3weJwXDaKgYPnjIoPj4ldA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z50JjNgu1KezwLaNXjARi6iwIR0opaeDyS3jLc6vAsz1Y5BLSEIv35S78Is06oPvNP7hOHB+w8wTNOxp7FZ9Q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Kcj/IXIkZ7Mjp+bNvwjZN1dy8Lt30AY3MajS/i9LOzZkBn/QwaOJKOllqTN5Z7yp3AT6kppi+PZNkQDTut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4UNRtcmmV9gte4QrsmFnKEm4J8Uj353Q2yewRODw466fFRhwfZg59JT7PNwc3FXUjJVR3oXGtaZDWOmupiM9Q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c6H9pda87S8jHOJ6ko6Ld4T/C8OEjZjiNmruhC76tqBbScVRzPw0ABD5LzXIR3ZHuuhrHnmqB3RIQ3RUMozLQ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KZMAalYYv0VqDuIVhcVY/xJziDKIuiaf4Bxc97PtP5WlT2RSrLYKrgjCP87DcjqVeBvuxf6P7VwH7fYoAbDw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Xt3JeVqDDw5aYcGVyxNvyyMr5blsEkwY5c8Qeg4/YqvZVWSIHSY50hukOynQ4DK06XnDpxhsfu/R6HoPHebdg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x3ks1lkyiNLANCwmRzVFPFVX9P+bOe+aSlfnioR7y4vpc7IqgZVkMC9IsEktwnOvtcWVatw/pLBlgHmG6idy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TfczYyX07pZwReoa/FTEFCQy8eCoum6GCLeRDcM+NHd4S4F6GXAQ5MuuE0L4sGBeyfEjHCcmk9oQI9zKPjEg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AXzkqzNEGrJgrRfvRzdhh0/MU1VNABWALQGR9lLCD8yYlHrDiQKwBngtb6XnBgqTbY8AmSxY+rWUD/92YK7b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uGxVRU+vvIrSlC/gUSZptbG9cxJ5bcHX2XSuzsYacoxSeeFL8oXgT81WA7UdbpH52kY7+mdERxmbHPhprY5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kmxkgIPHIFvJ070mOgUP39MwjuEaT4q+lNO3C4gSMf79pMrMLFS4cRu7By/mjhJMS4TxW2GMpEjKKK+Pytbw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z/Jp9o+SWTV6hmeiQsT8oxE5uT40R+tZ4/Ni2O6KMswY29du171uMOkFDK1FBfN/xJneZg81e8YAL3chDc9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A4dpsgmQvg9nfs9Df/WsQValqL4ouqqo8E29nUJ74/jSZCHZp+vkkBHhvEgtMh9erpZGbNwztnTi7NaRm7m6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XTuecvigJ4fbdTiVfthzL5GvnecD+zgFv43O6gqdSVuo+h1rLlR4Q/thG/wF+oL0TqeZnCIeOVnkUgSTrmS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Rp95vw48tMXWlyJSOEfVnPuwCPEjnKko4s87T07dQHGJMLENKAuyDyIFmvfAdoEhuMkqWIySBNxtTRWpG/l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4drUqy5QvHtdSkgZ9ouKh2TojzJPVEGZSbmgbncRjSu/JNFE/uSEJVfWusHVLUYuaoPwYBmNhVo5p9IZWxw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llQYRvqVwQmOy+MZLQ2XiAmPvNynxOXKoSTTElS25u8d/UZnBZPWO7Q9O1LyACHxaOmSui1clIBks86ofauQ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0aAQaYbSaiBIlrBsz73IpZDcI7YbTp1o9xhD8YKaF0by9Cs0ioIORON82Hn8m95sqIcHMsWgjMICmwMhqfzDA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wpvCzUb2erVcpLaQcCLrG3v+wd2pfkYFwKsjCxFYUG6ZzRicecqTtHOhuOSfy2Mbk0Z1kAOrn4AHuzfWkwLA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qFAQXIEsHyJyUqJFtj7R2mIE6SRc9hvSX0Jw+4fpvnKN5ZvMfB1JDTnn+QT5ILedDADqkp69z3+Vg53cd4IA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vrPtxD28vUz6dfVa+F0JFh0PDzk/QLL4MMrtsR/M04eZhHCTMYExl4iqA48/zRSRWgtgpGNGUzy0Ck4ayAtMA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Kgkd/Py2sd3oZAis+MMASvk2hojvqh0B5ES4AfPM/kcy4qvckmaC+wfUIrOdTPU5NvNGhiTXT+g/mDIR+71kw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NsF+G938j+/MLxTgksjZ7UPCriPelzn9v0YHZMKCHoXto7Q3NrEhaTy8TWM9LR/Bek8cwHAOtUXxvgAYCj5g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qFV/DJZ2qykUZv02eQFrqTOqyLRk4X5VohInXZcfdpqGdTOuKe/9LjKkEAmtoaeRFMFlB5WpR5GI8qZIOB6A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V+IACcrDdHQSCaXIQNQsQ/2HK/g4eQ+JaD4coOoFWPapvstEGXihFdacPnN0pq3lVV/Cdd6thturxPGTUR4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mfhCwJTUlUjJ/8QD/n815VdeYS/0kcJSyjZqbmVqBLQTmuDvoXQyFYkEJDgIlef/anjrA1lmGfCreQ7JxHtQ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fIzuEZzTo/lcrTKb9IR4Q3uE69CmlOojKoBYHRNcoK+8dqnNHboQiGnKCZhJrzoU6HxMQAFTT/9Ydj6PKHq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vT9M6f4PCLZ1ixnpOQewIVZnNI7BazLWC21noah4xtVwNVUCsTArwQ59I7h0HvrjAmX/B/hz/SzhzZKeuLaYA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Eq/w+w7ujo2DpSs9hmByAtSAX632C8ZDq1w2264GJssR+Angu75DC/3lxwwFgdBBRoqURBmxgtxV1D6WcIwA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MsxrMTCF2LPglZ/LymzicW08P2IBVyjiPXC5p3ZTWeGwkpCmVouZhi8L0aUnLZXQ7Lag/D9QDn9fDzrUd3Hw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yODG7/Fq8kAeBW5MvYJl4cpu0hplzZSYZwlwITlzDOHkOb96Tt4NbU9NlNtvjm5r5y/T4+9l+x2GIMAUxfI1Q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4cAvKPTUBpc/YefGaV6Bo28PEODiDlhBavfYMGMQXXog8WiKVbL3URtOCLHLo/8JCjM1MLk3vhzIXuKyc4m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b9Xx+oTh6sZHMNBhUj6hV62pOFik+2BkYFqWjAmOJNoCb1UDjImUkEYr6DfYICzUVkoQxuZJiWCEymtrKdW/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xLWq1t1FRueuy4NPcY+lvB+5D5K3M8mJ46DS/p4kbV/rUir/MxH/GJRaAnBLWksGizWnAyC37giBeXwdfMbA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9uscDrsvroKAtuhFj6NN8uwkaNYwy6fQZDij7kPXEVed9cXjlqw++fuo3qtiYNltqODdQL5n2GaQDr8grujA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8A6Dl90xr3ig+1CCEuCUfkOUxjwXSo293pM9QQPwYr2hVHHi1N6aUOyla+gvuhF2j/ntVjBDp+tuB9Z+CF+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vcyoVGqAzjwhXhDllsm6uhtyeo9Z7CA2B8jV0Akik+QNPQR4BQZLzvMnvrqEexGFtrGh0TGtP/lv6GAvFo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wXLb8AMEIzpLlGZo8NnZWSH7Tr17XQrjLLKYKxB0XUByu6+ELc24K+ZFgFUzoxnEMayQIa0SY+R171EVKA+h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QAi2F4miLWsD9oSJ7XZrUfLHXpjiw1f4aqfgpCaZhLuSDp+Va02uHVUqGmy0XpE8HD4dvLaG5Yw1gVZWxSng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UHf5QO0LhxTeXStjVTcjkFTA4n9FrCNMkOPr5vx101sAcLxzGbueOZ7cm2f7EBTFchvxpa/3Fzp0sgoXi4US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5gpr4Lt91GEFdqoetZacvInXNxQ+fpFA/UgNWyyAh05ljIckCC4bDj5gvRZESYeWmP0w6bCbWZVK8gxMS1YVG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JdTCUMQp4ofKsIqCQYeLbmUHvLpfiDZxIS1mLX+xhzqUl1hSvb91/V7SqU5GO5CdKNfZCQcnwexgGvIfCvwhW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kHb5VzXwdZwBaWCuAlSrbCNnpU9Dx63cF3UjYemTwVV9GZiwxaCKYZK95f749BC9i/FqTw/TVW4Whc34JklkuA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qGfmuCmjNpZYP/33IoongV5wnH5lvjQsSoiieDAPhK5lKaam2pkfXsBxa/k50ZiV0VPkMWljFEvlHutGh4FUDQ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bWFaOb95e1f1ODCI3hnpXBrhpYo8jIq0NAkWTRHljwDAkPNKhQ4a2DqNcT0Bjti437wWOJ4h1CUXobLXXQh8n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1CaxXgf+iLxlydUF47pg2xUX5GePv9mIa8c9Q717iapyEaUf5cn9NVgnqiCo8GIjugUuFMwaAZ4L3MkoKC1/x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YCLMatSN8ma6jCYAlmuEsfEF6tLtmGP1vIUnG/rvI/FRS1clMojAtY1zUH0v9E2OfEamT5bhtvAcfIGgWy499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h+0uEJA+Bt9iLeITLzl1uZy1wXEEqoTCL6MmnMbb4BgStMJD0scQTmlbUX0/4dnSYgfq9yLl+UR4Xejz1eYAQA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DKELN9KMd3H0gToLP0XvMJreYCa5hmvfedfeuLRxfFvgKIf8jrH1NrG3tlmOLK8afH2y5sXd+RI/Hq3XrdOGx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G5/Q2whZACY4auzUk4mdq6E+vR1tqhp8ve2kdrBJYFB3U5LRH1tnTCHv3cSUgiSEGqK8SpLQfuTB2bH7u9bO9w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7N0+ugyVT3NhQSURr+1YdNvKTkUBRIphvczRYrAU7CRNnA2wDFhFJp23cL+BroKa4Bvn8Hrm9EA7vPSGa9Mma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/f56bLGAtwKrJygZLL6DzJFsCLPWSKreg9FswCztzU9i6gkxWrbuWW8OwvZaQl/cWukbVxyxc5JHNi1numhWw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sharedStrings.xml?ContentType=application/vnd.openxmlformats-officedocument.spreadsheetml.sharedStrings+xml">
        <DigestMethod Algorithm="http://www.w3.org/2001/04/xmlenc#sha512"/>
        <DigestValue>gWBdVXYLGDrJcKKLW0oFG9VUnim+L5aX5fru+dhdOek3OC/XP0zdhScMGR2f5wScNS43ZMUU/KSPAhewfM2JbQ==</DigestValue>
      </Reference>
      <Reference URI="/xl/styles.xml?ContentType=application/vnd.openxmlformats-officedocument.spreadsheetml.styles+xml">
        <DigestMethod Algorithm="http://www.w3.org/2001/04/xmlenc#sha512"/>
        <DigestValue>ggjBkqgVS5Pcsa4LCR6J0DLk4KJldcik3zdSjFRkh9dp5aM/47tbVd0/ebzn1VJ9O0qZOk8yr2VCLCMOurVbVw==</DigestValue>
      </Reference>
      <Reference URI="/xl/theme/theme1.xml?ContentType=application/vnd.openxmlformats-officedocument.theme+xml">
        <DigestMethod Algorithm="http://www.w3.org/2001/04/xmlenc#sha512"/>
        <DigestValue>4YX2YO+IwmgIeCECjAosqkC1WFa32CrS3Sh3aZEhxqcaHn9KH9PPnkmaIj0MdutZXGL72V/ex+TpWUL+O5V2kQ==</DigestValue>
      </Reference>
      <Reference URI="/xl/workbook.xml?ContentType=application/vnd.openxmlformats-officedocument.spreadsheetml.sheet.main+xml">
        <DigestMethod Algorithm="http://www.w3.org/2001/04/xmlenc#sha512"/>
        <DigestValue>Z0Mfy3EyQ8Q2kVQIZ4W08fuI+4Kq3JhCZXwTPrHvrnPL5g2kcIhdA7GWn1BAPtaMKB3yJrWd+gClr4LEPtlPj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x7qMTg14KJFYWFrKGZrZSdI8GCqr7Qo/hldQvVaLC17fUliVBpDZWTl5hwa4MgQBZgb4M4+HlSwIK1pWXx2Pw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7mkhrMT+75UJLIkCwl8Cz46OZR5nIE3wzGVR3GzwcCQzhq5cOjjXqpWjfDFyNyMmYGvnbFOvxvEV/qWEjKsdw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dNc6qqCEm/6fKtlxn9siISgfGvscxz2KCEUxuncDeR36TRRJmAit4PL9VI+a8j5iUN0W+hnUTAlzXbef32C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I5vALY8G73497znhgX6Y8G4rpnS97Ou0C9C6nypdffne7Edd6ZvRllm/64/uXCUp+GIYIwQKejVREV70pokWXA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sheet1.xml?ContentType=application/vnd.openxmlformats-officedocument.spreadsheetml.worksheet+xml">
        <DigestMethod Algorithm="http://www.w3.org/2001/04/xmlenc#sha512"/>
        <DigestValue>a208wMWwjmvOCllEb9+675B41xsXx3NMIVw87WnF5J+aRhFcgGXEjEwDyiZZ10Qsn6p6DcJzy+g7IhT7VwM3hw==</DigestValue>
      </Reference>
      <Reference URI="/xl/worksheets/sheet2.xml?ContentType=application/vnd.openxmlformats-officedocument.spreadsheetml.worksheet+xml">
        <DigestMethod Algorithm="http://www.w3.org/2001/04/xmlenc#sha512"/>
        <DigestValue>86uxB7pyiO1QW2becKUplwRSXvKqjczd5irdSYK3htsW5ThS6R+GHx5rd/JppE9pxwIrl9o2HtNkCKCaj9GtTw==</DigestValue>
      </Reference>
      <Reference URI="/xl/worksheets/sheet3.xml?ContentType=application/vnd.openxmlformats-officedocument.spreadsheetml.worksheet+xml">
        <DigestMethod Algorithm="http://www.w3.org/2001/04/xmlenc#sha512"/>
        <DigestValue>46sPcNvMplInR1/ZgJ2HoZw3QnHFHgYTVG81nfONEDFWEP3raytZGYBRCeA/zJq94CwYc8QZQnYTn80DZjfT9g==</DigestValue>
      </Reference>
      <Reference URI="/xl/worksheets/sheet4.xml?ContentType=application/vnd.openxmlformats-officedocument.spreadsheetml.worksheet+xml">
        <DigestMethod Algorithm="http://www.w3.org/2001/04/xmlenc#sha512"/>
        <DigestValue>Icbx38odOzg1b/4HbwKf8Y9hIFo7R0XsgOnQF4s0lYQI2HT5PghMKUB7m8jOXCTVCYiz+D8Bu9Fuvv5I2aWy7w==</DigestValue>
      </Reference>
      <Reference URI="/xl/worksheets/sheet5.xml?ContentType=application/vnd.openxmlformats-officedocument.spreadsheetml.worksheet+xml">
        <DigestMethod Algorithm="http://www.w3.org/2001/04/xmlenc#sha512"/>
        <DigestValue>H/TaBr23NekG/7wmVowG6653MPVb/3IpUw9lz2eWGI5ofT2W1EpYvlkhZ2kZ8cUw7RP9izafxPghpYbEzJVVYQ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0-30T17:30:5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VICEPRESIDENTE</SignatureComments>
          <WindowsVersion>10.0</WindowsVersion>
          <OfficeVersion>16.0.18025/26</OfficeVersion>
          <ApplicationVersion>16.0.18025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0-30T17:30:59Z</xd:SigningTime>
          <xd:SigningCertificate>
            <xd:Cert>
              <xd:CertDigest>
                <DigestMethod Algorithm="http://www.w3.org/2001/04/xmlenc#sha512"/>
                <DigestValue>kFrkW0FXEbkLXVQRAYIiJB+NnRLhj02mTJjWcOu1okQH9pPtJSzrYZzATkGd0RQhDGNKP0EjkxTauUxt55e5Yw==</DigestValue>
              </xd:CertDigest>
              <xd:IssuerSerial>
                <X509IssuerName>SERIALNUMBER=RUC80080610-7, CN=CODE100 S.A., OU=Prestador Cualificado de Servicios de Confianza, O=ICPP, C=PY</X509IssuerName>
                <X509SerialNumber>29156523309989707037108828160465059400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VICE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rYGEycmc4bOKhtmrCUP9Y84fktGYwN+FCDgbqScGYLwt+nc8VoHDWso6Ek0MxFxxiu0K+2Q/Vfnz
ELvf9LNAIA==</DigestValue>
    </Reference>
    <Reference Type="http://www.w3.org/2000/09/xmldsig#Object" URI="#idOfficeObject">
      <DigestMethod Algorithm="http://www.w3.org/2001/04/xmlenc#sha512"/>
      <DigestValue>4U85EME7jstLFcP4g4TL8rkllDidBTmn2iki7e3SVISwKzx3m68yjW2QIPFzhLPKF2xsRoRXqQDW
Q0P25yEie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49RzitB6ZQf4tYRs4wRFmIV7LwxJybSvcDPR8ijIeuy6a7C8+emjfDhQEWSeR/sIndIMinjtfVlR
xY1fDJ2mdg==</DigestValue>
    </Reference>
  </SignedInfo>
  <SignatureValue>AwGxc43YtoaKIcThNF3ycw7HjwnH4rersbxrLF2KVNEEmGCGClcUpukgVTVmC98K1qtPBU2RsbZk
ieBF3YS3R2G0ttf8jL2tVVFuoAQtMND64rnTlRMXk6Bl4d3o+go9ROoTnMEdaWrid2uzgGyP1nTA
pKXhcSHDFLGl7bICeC80hmWLs9KDkwjJZE2Mn2WEo+0/zd9BVwKRJ/wdpZlvVlryQDIxyiaP16y7
ruSPdg+G2cYExl3tOjkjGtCATyEnKI1uTshf8lDok4AcQXFAIBKU4u2rlvhHOzdlFYCGgKeaIo1l
9LQzoId4o/k271ucS0VlCf5T2VnyJJJNRANatg==</SignatureValue>
  <KeyInfo>
    <X509Data>
      <X509Certificate>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</Transform>
          <Transform Algorithm="http://www.w3.org/TR/2001/REC-xml-c14n-20010315"/>
        </Transforms>
        <DigestMethod Algorithm="http://www.w3.org/2001/04/xmlenc#sha512"/>
        <DigestValue>Vz3RbNo4r1jHhMvD+mnRK1t+IGQVxDuVSn58Yyn3MRWmUvNTngCaN6YPuMQhGmL1l4dJkV0yZDMSlnqmVEdFEA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CHJDlCSAZmPbADgZ4ZqoZ/ZDILDu5vbQOlizauxbstlTvj+qKSbD8/pl0/5fxGcODSEGEikWbSL31eQHrmJCg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nvFViSRrYxnxDt15Q75zU0BT3lil6HSfB/elr/iDU4B6EWxuVTwD+JJVtbZDt+prATi+JNMyCMMtps3jmY7Zw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hkC/4LHIW1+2wbaA7MMlxPn7sF23T1A7fVqzROuXuGStw3cdNpaDrbWLkqLLqLE5j69/UU7PFZF2AbunlFR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evQ9Z9Jk6HWav5FNuDVRg90BDpFlbf6PhTT1brNcL043FQIVmnrLFosWIqcR6itFkSfbdhhSBRGhiC4eyYFw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6h7w5qzwVbWsPvGcnTqnarNX/9x4A+Xtgoe0d72QhSQG11SvOAR7Szo1aW5S4iRP4f1ebuJXtRfb/FQO6uYNw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WWgmMbYqIrnl0TU0L+UeRNYIO8MVXfOKaNIZHfUOe7/xIDkAIQEsNgIR5ll7Mh2p1sXzFN9k2uCRk2CwPIkOg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Nv9EOIbY8VBNyPF/KYPGE5xhEyb0sfeTtshIB+DFe7ID6Rmdq25G7edfaY6Kohn5JMNCg+P4Y6RtgEGMTWXA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Lts7wO/VbOdtkeh0dAQo7OkqyAFVUa5ritMp8GP9bCwEzYM37GJyk/ITKafYI4GlcdaceEH2sIbKc0+v5Y0w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z4rf0sAbNrxSD1aKIxHtkHQa8LZ7GdHVo2vzhF999xbiZZPTfV2dqB1/1YZ9pUWj5INUimc6xdbvn9GyFBGg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7g9BYbo9VRB9c9juNPVmLtgljQ2QlwH5IsjMTEL8DGDPGOepa20lEL42cgjtPDbgh+7QOmpyaNl1gFQR3PHd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2gDaGfqeco1lZmEsanZA11UZomlFGi+gdwSozhsztovRFyyjEYSyMHivDlczcLPAbOu37KJ82lRNS8FvUjIE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2EWoMOJ5Fm/OgO/khkf+xHEaudGN5hvzAJi+KEoJcsxwCkAzMPHHwjtDumiDjq1EQox+bQhYnTKn2X/OeNJtg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w82E1m2ZNWe9k8djpYYBIyki/skZYnFOWcnj5jIeGmKBRTSyXVlYqhLqUf4UPKK99SGqc1SROswvJnhzPgeg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8ZmFH5URBdYUKK6kkDbUixaWM+s6LsT/Tu2jRh9WB7jb6lstoO2OdZVIPNsCv0nP2tdTMjSSBQYfA61AeYuU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BcebscrRyDQYekdFN/uXIMl1bdUXs0EQXyu6scEJd1ED+SIwAbpK7eRWYPRgDs6iq1MkJcCdnaZ1ssytWr+X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NCPC6uK1odE6aFo5kfH7wA68bkJXxMQfyIlBS/tY+ntIrWLjLsoxDYBn2vaPMvcR0DRUbKTSk0P8NCpVZXlt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3YkxAUxJJ9YR3/E1RBqc8BdSyBEdMgNLK4q5E94l3JUvjJ1057y3VzCSTzh87CPiGCwSGJd/mt+PB9cR8Exfg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glcEi/ESboQmgiNi/CcqFgrXmHFoPaJTcOPoBh7dYYEFLyv5MS0gVA4mtva+VJ9LeY5GEUMKm3QThJLz2+r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EI7Mg05CvQJ2UYiBG3SHXv4QsU2FZ3v4DH9GLT1EgPzuz4iU8UDQvKx66f9VYOFCuzahuhahsEtzCnaZIE0Jg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5ZE/ykwcnSG5Nr/ahH7EeCX/46BRfnT3nrV6zK/ENIhoBYoJJ6VHiusVJGHtP57pOFnOFS5UbdHnqAQPoWyFw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hwH6mhn37kKKqS0lqzvPSgoCG9oxrINb094u65bKH2RAOaLQhbr8/QrpSH4sJgNbtX0rR6JidbeZ3KEcaefI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iYL00vURGUgIXl9I1a6Zl407NGfavOZlv6QZMveDH8mYqcQIjmBPzykTnKg0A8I7GHlvowDr8Dk2k/sJ1nwE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PLmkEeT1nw3LJvup7+67KCf5EuU6/BBFkPTSBh32v0v3i8pJT4Uf8oj4c/XZQ32Xn11ddDa1DghBVWJHjraK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4qd9UbuMFTMq7FNLCWaI1v9zjhZQDe4aA+XI1SMIpLT+yK6JIK+bNbBLcTbDthGQG5tZyJ5nwdye7atTMgq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uPQBehvCFCrMXbVFZoJJLvAOKY+YoBEuE3hfHJMPf6/scDMEsQwLe0w2Ee8A2gRtp8g7F0aCvEgfY69tZMKEQ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yJBdnRkCtsYoMjSIsp0O61w6G3XcaM8uSG30lSSlQ4So8prXXB0ofu0DrwrgbelrkZNbo9Ad/ylMoGKiGJ+Bg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guDUzHEJ9mdm0c22+HyHPdNO5ddPUcuGZKmo3yy/qcmgV8PtoTrGwyEntwJXHjsKinJJ7g5ziWa2bjGU8m6g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S8bYl+FYAfyGh/G4MoMBcDKZufJJWn5gclvs+ANDZErfU+HhUFcwZgsk+kTbT+mPC/furm0sxJIsNpx1tFFQA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uG6sDJQoyUK/f2iIE2miJDt4ZBpjePcy4yCulB9SqYpBLTxPGWJcKH3TL+wo6Ky8FAU8ScGWY4ldr+wPIVrg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jS5C7kfEICUC0u1YIz8h8ykCfvig6fJvOJPvxHI2h/vdY33b3cLJbifxU94Z9gP8ypzyeDGjZgCoZ3Lwbivyg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EXuJfw5GAHgxyt7OfpOopRQSPdUrJbgc9z/ox3XKj/xih4SmoQ3i0TSXhz3iYKt1uaVOiGZcc3JKdyr1+8BT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d+aMo4XRgLMYjUne1GifD3bzNSvxtgWnaNZe9SX9vGbcSpP5JIRdE84NQD7hYPVL0wM21QfHpy4e67e+N+m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Dso7Fhulu0E9T+4TOmFAKlOLCko5WowtEqMRt6wAEZzR8JHUgTS/pWhD3ESS+DH0HrRJpoul6jPvTyEAaV8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+bOb0TLJzgLl/IBKJx/pfLzm5QquTTqX4/UqwpouY+mhY/jCbBAmWyeGXbTCeHVVjuSp2c2XyINfEu2qcDJR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h2JyydCZtbjuOpF9HZhmlqSo3SaZakiRlFHQPfXbtaccjcLsyaQ+aVfGcjDzkv9pzXOHojAI/TyOxVQkNssl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F3b1TL+Dq5w6arbsphw2Xz5dfCkhwaR71ISxAXWifRB/kmDtC8d3mPzuyF4fvOB8P7KzRyUT2b67sPx+wH52Q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d6Sd4/BjK+o4yDuc4VhoeaBas9ataDpHAqKeO285KC0UTVgeFTq9UlfVv3SLjLlVLUVyaFNhovJAZKahN9cg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jkwlZ/7bI6c+Px03tAXCw32rTfVDkwphmHNnqYYPpsNDoGiymAR3XVeI4FQDCXViCd3NkpacP+SPoUib/AhA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yI/PMj5bmeWWLGeiNEQGrGr5zxf0NhHLeVpq0U0htN8tOhwGDpfR/cHGWNff1K6IavRwBcqBGfOmVdUT4Lqg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d+QeHLHEc9QMqiB4aJFcURP/hJiNFXJyoJEXZLOc81DUJ4k44QQg/K9l9xfStkvYLMLkQZ/DrJdcSk1hUZHzg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L1J9gmJRhRJ2Z6RTkNAbx6v3CgUuJJ+fzOatYQ5ENr6kcH3F/k6I+NOEAQvw1mCR9vXel+TBQzE97Cmhzeg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+McNKE5iikUMAWVxFO6cdNFFcsTDW2ueH22oKIswOq14uqcmZIzqsytp+VEYQ7k9vYqQ8mVYiuBawvlQWZx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eZFh/YFhoZVJJMLlRzemJOCQdyW/u0z0Tg+B/ES2wjl40Ef7L1Tj2gs7tV2PHMiNH3xqB/svbR+GP57frGTg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lLwEdGTftRmw+aKNIrxSE5rx4WnLpqKmljztd2aQoLD20sYTYauKqMwI721hRl20Gn80nSeV2IIL6Ev+HyUPQ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7I24TybqpvMzRFfSKnLp00z3ObIOO5Xr6e+O4IOXYGl6ThJbV5Khymycs6KvtJ7/jh+RZPYTR/ezqjaZRFg0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XpezVJfyeGCFsRErR1oa6g3FZLxx7Q+5exNrQXjb2Obgrfq6DcabDWu6NwN3sjM6plBDrBkAL5e3drMVYC1r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Ii05EBYw2I2gkE/qKvkK5kIRazZyLF7j9ojGYZQaDumGJxz+pNn5YBWx5KCFOkgiEe3v1/BiBhdp+kMhi7/M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3UBFu29C+8QTtiGnYZOnTLUfEbF6mEAeSG4yw31pCWIgP+Umep0Go65CDvgEgykfy6VpWzUtg1kI27RJB+E7g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IJ0910+hCQhj25BXODcVvQA5XpfZs/AadAOn7ZtUmYmcDvaXClRzMT+sC6YizOdkiHwoe8eBlvF9YPeViQvgw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Wb3gu/saNxM+My7LA3R3rA2qLEThZV22VgAWpJCMUIg7WgdOvR57uiMjHyNEf/q7hAf+ZK2oEe8QFNa8i5xw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EMrV+oGqLKKALX/h2qa54xUMoE+0MD5nR4DSsDFpFQME06IfwD3bxm2M3VryQwnODxDNDc32dOayjmyCtuk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0YwRCDV9qKTGgSV9gjshSw1tKuOkK/XZfbs8bPNmh/sBJTYwAM9N7Cnob6lh9PE8mKG545mzZwGwEck9KAV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yN0BqYKsCqy+H3B6DAhyNEG9KNCX+w47EHOVsjLotigTiIhFZWvF3G1D/GhqvJHq0WCXE/+x6puFVsSBAYMA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OlIx7B3VlkEKcU9E7KHihp9muohkf+z0SBlpvvHC7goT8VvTMMiOPTD1CO8pCOVTaTyUfiowNIu+gnGMU6UCQ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tgE/ecHk5dEeGgi4nlcaG/HBUaCQg4JMr3V612UtsER9ANJHDKuiCuTVi946ahciKaN6e/4PW/9Iq+HWw7lmw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CatfMcTp3CM7Ie5D1cfQbyKFOEZO9XgzPEGCIsITOXCD2aR28mtEDIp9DFoZXcy6dZpE9W26619lrJL4mzZw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7bP5LXz10ipBt3hKrdyUkG3gS8MHfLyjlil9TkFwlbm/VUMqMwZqJIMcOWLqsP35eAqNkZ5/tpPCTLkCY2m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kIOf+Z1+ZIp8N94XWYnmCEH7mYziHArlk31JOnup7ChXmzMOKnCSQdvsi+4YCW2P3OVxa/rXHeiSa9Vq82nZ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c/C+Nv1pjg/61SGhbECFLjUcFWAk7V8ED1eNrZk5rlvrv8TVpsXBexmszO21o2bxg6g1BRAosU9PLdFyD2U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6mVM/X44SDPhVx0g/3LnIn4Pw34vNsaXrAjGlkuwZayr/5PLPquNGC7tRQkohYyxJYHdmKIBDzJMj96ObEtX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Yp2GYe0Mfib6y6cv2pyVuOk37mf3Fyyfjz1OJBW4Mz1VpFTgWOE/c9eO5hD7yJd2X0/9Md3p2XDAKifsdICIA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fp8dBpZxyMqgLZ3M8aBThneeOYoaGj0+FnGHIK1DVZdSGYIaC/RsoUy0T+iZdoZCStjNX/6tZ7YKdUEVdtfGA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wI2moxeXYjpu6VKgBcoWcpkxYAshcKB28lSvUwb4/x4l5gMDpkdYDc/Lcu4qxLoEettQ6o8F4/RUN92W/v9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xbnUzGHd/tNLRePLYV0QxWTp9oOH7Dg1WJ3pzRhWHINRBAetSJsa287xDK6bvuar+AbCTy6UnW98gpploPe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ZSgIaNvsHgmI7DPzX9LrxZvUdbIN+feKYwRkmAIiouUIKdn1hm1QYlETqgONnlCIj5CkpSMoR1b874q6pyxBg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GMaLST06oKyEh1Hfc6i+TihTxnKqDEqkseUyULUBrJThkT27/AK6PMErouKKy415ki4wap/2oOCGjP6i/sQU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9SfouLQE5Zs3q9FH0QUSO05yb9s+A1Y71zk/OZH1SnoY3ZF5a+K9xctFILUD1qwEemLESiCswZGvuIj7TvxzA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yzG7xwCf/EFAlPFneER8wp9asKPzDia+mRR3RDVqDDFWS5i1PJNL5Gnxlk0cGk7wxO/4nS/DoE0qPsTLB25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3LeYpOnRTGSEpWVh48pvoLIx38+uCtTmvkWLFzTb/zdJXe8X2nlyLkHN9nFvXyFesMwpEyaR90jwPGLgMm1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WhWPptQT+zw76HdMGG7IbGLFw7+eBblwn3FO3Y5gYq2YHLpH2w6x/gGH5KYxqCmDgxePMy2kyKtvdKCJyASg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ZZ8SJEvhDR6VuRf2ZwkFih0DZ1YzGFg3taB/5wXWa0QsU+MsaQixiAO4VW9H4w19SQCcQ0SIIToGpR5REQJIw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9QobeJJlSqMiVUNjWipOQLRiCmLNc7wJ61gNIJreDKf34tpCD+gpbBw1Ogwn60VglGowIJMMUJrJ018plwCn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utSkaItMV41Qlc2YAvuRROzA8ArRNrRJvgWaSUIQKLiJIrWJYJKa+aQxqXKNe/HCLb/7dGQ8Y25TTUj2MKKy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S6yeT6MYRhCVNDB8pphiEQUSDz53rvCLJZla644fDvOHv7E6O9qjE34CE+l2QDuQZ6oR5I28uCejP34wJOa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ucBJkaHq/luWfXWSRnzNWjtfsyR+9d1pQAqQ8UJ/7GDCKyjF5ys5YNWiIKa537T2N5k1rBtVmX/mn9VYcVC0Q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6gGNxIEwehBj6fBzfuiExXugGx6LBEyYZ5EaLr7owYjOh7gCzWAOXEx8B66cbdURFvhytDON0Rm9rREeuooIQ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eTbY3UAiRAi+eJ71MsP5ILm2MvpBCV+Od73TMxe2RmsNodtEFX1UWlyKF2OqlWxy7p5vCr+EAC4KuP05tQ+IA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2SunmRYEAcsX8m3BhFTU6HYElzND44vI5uolhlhi4ghuTyk15/tSkbyIR7AT1nPYZyn2/8EKwbjZPex2WscBQ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SPr6EId0KWY0p8FoCIpsiPowpoUCSplp8tWuCPiJn1L9wsZRPxoMJHtUtJ3AAzjxEjO7xkPIba2l0jy/ZkEA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wEQk4VniPhGv3vSdO8LZ404xQLg6T21x4uzcwaH1z2rQLbrIpFtbdgoMgQZy+XhXbaRokqGQRlH4TIAokdARA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X/ngeFhbDz6apy+s9ZwvuSZnBA+u0QFCZyWm+19lkhRyUG5t36VhD/A0rKYbc7D1/NNLUE7SgjjSjpVn+bZdQ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0fcojum+/48UF358wwDtrQ73ObtH5NRkZaUEPgzKEhN8/9eXplAdePxoy/+T/rnI8WuzImo4VXaFExQ1phmxQ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FSswYTqnsro/X9rGuKRNJu09MsC6LGwGdx2jdG65/7j52T8mkvaOlW0zAlAyiZ3ylZZCBV4vRekgIe+mgdIQ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LsblvNqXu/RR1Ql6+l2LCYQohiI51Gnh5d+vz64xoMB2+5+ZWRpLfyWP76h6m1H0h3ulw8PT55NMJXqtv1vw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mpvvQp1jwnrnS/liPdV7fvVGQI0ybwTOeXskr2+kaqp++zUW4ItcH+9ijvudhzAE6X6r4gBDb/rruuBD2Psw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61IGQlObModNFnNRo5HMasj7fzmP79/2ooGFuKLFATmHfgWwqdbbBR8iGI6ZAFD2pHeEUU4A54mAtJCWn4KQ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9n7GxW/WNAxpg6wDSp0F0OnWeJFKW4qLwn+aiypX/IZq44UpW5GDJXKrAEHrLONR1BvNJCpLK0YDSdRdSX7Q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ums6LNkx6rTnJvIEauy/UpLwWYAu/5KqF7AyfTqhxI+Jp60OXaQgi1CTqSIYCVYXnmZGqexhkbCUq4tiwha8w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UPoGw8Lm+flaP7B+lbl5f4gsPmfFGsm/Ywd5ntwM17kdcHFXVEcLTb1sbKDR6521YAstm54XA4mxgsA5ROb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K6OTWB/mZrTnLIFUJ60JNYAIIt4hdyABpBRnta/DPGLfg7Mkm891YMEKYWqQzkJ3weJwXDaKgYPnjIoPj4ldA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z50JjNgu1KezwLaNXjARi6iwIR0opaeDyS3jLc6vAsz1Y5BLSEIv35S78Is06oPvNP7hOHB+w8wTNOxp7FZ9Q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Kcj/IXIkZ7Mjp+bNvwjZN1dy8Lt30AY3MajS/i9LOzZkBn/QwaOJKOllqTN5Z7yp3AT6kppi+PZNkQDTut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4UNRtcmmV9gte4QrsmFnKEm4J8Uj353Q2yewRODw466fFRhwfZg59JT7PNwc3FXUjJVR3oXGtaZDWOmupiM9Q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c6H9pda87S8jHOJ6ko6Ld4T/C8OEjZjiNmruhC76tqBbScVRzPw0ABD5LzXIR3ZHuuhrHnmqB3RIQ3RUMozLQ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KZMAalYYv0VqDuIVhcVY/xJziDKIuiaf4Bxc97PtP5WlT2RSrLYKrgjCP87DcjqVeBvuxf6P7VwH7fYoAbDw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Xt3JeVqDDw5aYcGVyxNvyyMr5blsEkwY5c8Qeg4/YqvZVWSIHSY50hukOynQ4DK06XnDpxhsfu/R6HoPHebdg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x3ks1lkyiNLANCwmRzVFPFVX9P+bOe+aSlfnioR7y4vpc7IqgZVkMC9IsEktwnOvtcWVatw/pLBlgHmG6idy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TfczYyX07pZwReoa/FTEFCQy8eCoum6GCLeRDcM+NHd4S4F6GXAQ5MuuE0L4sGBeyfEjHCcmk9oQI9zKPjEg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AXzkqzNEGrJgrRfvRzdhh0/MU1VNABWALQGR9lLCD8yYlHrDiQKwBngtb6XnBgqTbY8AmSxY+rWUD/92YK7b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uGxVRU+vvIrSlC/gUSZptbG9cxJ5bcHX2XSuzsYacoxSeeFL8oXgT81WA7UdbpH52kY7+mdERxmbHPhprY5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kmxkgIPHIFvJ070mOgUP39MwjuEaT4q+lNO3C4gSMf79pMrMLFS4cRu7By/mjhJMS4TxW2GMpEjKKK+Pytbw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z/Jp9o+SWTV6hmeiQsT8oxE5uT40R+tZ4/Ni2O6KMswY29du171uMOkFDK1FBfN/xJneZg81e8YAL3chDc9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A4dpsgmQvg9nfs9Df/WsQValqL4ouqqo8E29nUJ74/jSZCHZp+vkkBHhvEgtMh9erpZGbNwztnTi7NaRm7m6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XTuecvigJ4fbdTiVfthzL5GvnecD+zgFv43O6gqdSVuo+h1rLlR4Q/thG/wF+oL0TqeZnCIeOVnkUgSTrmS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Rp95vw48tMXWlyJSOEfVnPuwCPEjnKko4s87T07dQHGJMLENKAuyDyIFmvfAdoEhuMkqWIySBNxtTRWpG/l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4drUqy5QvHtdSkgZ9ouKh2TojzJPVEGZSbmgbncRjSu/JNFE/uSEJVfWusHVLUYuaoPwYBmNhVo5p9IZWxw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llQYRvqVwQmOy+MZLQ2XiAmPvNynxOXKoSTTElS25u8d/UZnBZPWO7Q9O1LyACHxaOmSui1clIBks86ofauQ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0aAQaYbSaiBIlrBsz73IpZDcI7YbTp1o9xhD8YKaF0by9Cs0ioIORON82Hn8m95sqIcHMsWgjMICmwMhqfzDA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wpvCzUb2erVcpLaQcCLrG3v+wd2pfkYFwKsjCxFYUG6ZzRicecqTtHOhuOSfy2Mbk0Z1kAOrn4AHuzfWkwLA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qFAQXIEsHyJyUqJFtj7R2mIE6SRc9hvSX0Jw+4fpvnKN5ZvMfB1JDTnn+QT5ILedDADqkp69z3+Vg53cd4IA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vrPtxD28vUz6dfVa+F0JFh0PDzk/QLL4MMrtsR/M04eZhHCTMYExl4iqA48/zRSRWgtgpGNGUzy0Ck4ayAtMA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Kgkd/Py2sd3oZAis+MMASvk2hojvqh0B5ES4AfPM/kcy4qvckmaC+wfUIrOdTPU5NvNGhiTXT+g/mDIR+71kw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NsF+G938j+/MLxTgksjZ7UPCriPelzn9v0YHZMKCHoXto7Q3NrEhaTy8TWM9LR/Bek8cwHAOtUXxvgAYCj5g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qFV/DJZ2qykUZv02eQFrqTOqyLRk4X5VohInXZcfdpqGdTOuKe/9LjKkEAmtoaeRFMFlB5WpR5GI8qZIOB6A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V+IACcrDdHQSCaXIQNQsQ/2HK/g4eQ+JaD4coOoFWPapvstEGXihFdacPnN0pq3lVV/Cdd6thturxPGTUR4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mfhCwJTUlUjJ/8QD/n815VdeYS/0kcJSyjZqbmVqBLQTmuDvoXQyFYkEJDgIlef/anjrA1lmGfCreQ7JxHtQ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fIzuEZzTo/lcrTKb9IR4Q3uE69CmlOojKoBYHRNcoK+8dqnNHboQiGnKCZhJrzoU6HxMQAFTT/9Ydj6PKHq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vT9M6f4PCLZ1ixnpOQewIVZnNI7BazLWC21noah4xtVwNVUCsTArwQ59I7h0HvrjAmX/B/hz/SzhzZKeuLaYA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Eq/w+w7ujo2DpSs9hmByAtSAX632C8ZDq1w2264GJssR+Angu75DC/3lxwwFgdBBRoqURBmxgtxV1D6WcIwA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MsxrMTCF2LPglZ/LymzicW08P2IBVyjiPXC5p3ZTWeGwkpCmVouZhi8L0aUnLZXQ7Lag/D9QDn9fDzrUd3Hw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yODG7/Fq8kAeBW5MvYJl4cpu0hplzZSYZwlwITlzDOHkOb96Tt4NbU9NlNtvjm5r5y/T4+9l+x2GIMAUxfI1Q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4cAvKPTUBpc/YefGaV6Bo28PEODiDlhBavfYMGMQXXog8WiKVbL3URtOCLHLo/8JCjM1MLk3vhzIXuKyc4m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b9Xx+oTh6sZHMNBhUj6hV62pOFik+2BkYFqWjAmOJNoCb1UDjImUkEYr6DfYICzUVkoQxuZJiWCEymtrKdW/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xLWq1t1FRueuy4NPcY+lvB+5D5K3M8mJ46DS/p4kbV/rUir/MxH/GJRaAnBLWksGizWnAyC37giBeXwdfMbA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9uscDrsvroKAtuhFj6NN8uwkaNYwy6fQZDij7kPXEVed9cXjlqw++fuo3qtiYNltqODdQL5n2GaQDr8grujA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8A6Dl90xr3ig+1CCEuCUfkOUxjwXSo293pM9QQPwYr2hVHHi1N6aUOyla+gvuhF2j/ntVjBDp+tuB9Z+CF+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vcyoVGqAzjwhXhDllsm6uhtyeo9Z7CA2B8jV0Akik+QNPQR4BQZLzvMnvrqEexGFtrGh0TGtP/lv6GAvFo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wXLb8AMEIzpLlGZo8NnZWSH7Tr17XQrjLLKYKxB0XUByu6+ELc24K+ZFgFUzoxnEMayQIa0SY+R171EVKA+h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QAi2F4miLWsD9oSJ7XZrUfLHXpjiw1f4aqfgpCaZhLuSDp+Va02uHVUqGmy0XpE8HD4dvLaG5Yw1gVZWxSng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UHf5QO0LhxTeXStjVTcjkFTA4n9FrCNMkOPr5vx101sAcLxzGbueOZ7cm2f7EBTFchvxpa/3Fzp0sgoXi4US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5gpr4Lt91GEFdqoetZacvInXNxQ+fpFA/UgNWyyAh05ljIckCC4bDj5gvRZESYeWmP0w6bCbWZVK8gxMS1YVG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JdTCUMQp4ofKsIqCQYeLbmUHvLpfiDZxIS1mLX+xhzqUl1hSvb91/V7SqU5GO5CdKNfZCQcnwexgGvIfCvwhW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kHb5VzXwdZwBaWCuAlSrbCNnpU9Dx63cF3UjYemTwVV9GZiwxaCKYZK95f749BC9i/FqTw/TVW4Whc34JklkuA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qGfmuCmjNpZYP/33IoongV5wnH5lvjQsSoiieDAPhK5lKaam2pkfXsBxa/k50ZiV0VPkMWljFEvlHutGh4FUDQ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bWFaOb95e1f1ODCI3hnpXBrhpYo8jIq0NAkWTRHljwDAkPNKhQ4a2DqNcT0Bjti437wWOJ4h1CUXobLXXQh8n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1CaxXgf+iLxlydUF47pg2xUX5GePv9mIa8c9Q717iapyEaUf5cn9NVgnqiCo8GIjugUuFMwaAZ4L3MkoKC1/x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YCLMatSN8ma6jCYAlmuEsfEF6tLtmGP1vIUnG/rvI/FRS1clMojAtY1zUH0v9E2OfEamT5bhtvAcfIGgWy499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h+0uEJA+Bt9iLeITLzl1uZy1wXEEqoTCL6MmnMbb4BgStMJD0scQTmlbUX0/4dnSYgfq9yLl+UR4Xejz1eYAQA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DKELN9KMd3H0gToLP0XvMJreYCa5hmvfedfeuLRxfFvgKIf8jrH1NrG3tlmOLK8afH2y5sXd+RI/Hq3XrdOGx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G5/Q2whZACY4auzUk4mdq6E+vR1tqhp8ve2kdrBJYFB3U5LRH1tnTCHv3cSUgiSEGqK8SpLQfuTB2bH7u9bO9w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7N0+ugyVT3NhQSURr+1YdNvKTkUBRIphvczRYrAU7CRNnA2wDFhFJp23cL+BroKa4Bvn8Hrm9EA7vPSGa9Mma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/f56bLGAtwKrJygZLL6DzJFsCLPWSKreg9FswCztzU9i6gkxWrbuWW8OwvZaQl/cWukbVxyxc5JHNi1numhWw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sharedStrings.xml?ContentType=application/vnd.openxmlformats-officedocument.spreadsheetml.sharedStrings+xml">
        <DigestMethod Algorithm="http://www.w3.org/2001/04/xmlenc#sha512"/>
        <DigestValue>gWBdVXYLGDrJcKKLW0oFG9VUnim+L5aX5fru+dhdOek3OC/XP0zdhScMGR2f5wScNS43ZMUU/KSPAhewfM2JbQ==</DigestValue>
      </Reference>
      <Reference URI="/xl/styles.xml?ContentType=application/vnd.openxmlformats-officedocument.spreadsheetml.styles+xml">
        <DigestMethod Algorithm="http://www.w3.org/2001/04/xmlenc#sha512"/>
        <DigestValue>ggjBkqgVS5Pcsa4LCR6J0DLk4KJldcik3zdSjFRkh9dp5aM/47tbVd0/ebzn1VJ9O0qZOk8yr2VCLCMOurVbVw==</DigestValue>
      </Reference>
      <Reference URI="/xl/theme/theme1.xml?ContentType=application/vnd.openxmlformats-officedocument.theme+xml">
        <DigestMethod Algorithm="http://www.w3.org/2001/04/xmlenc#sha512"/>
        <DigestValue>4YX2YO+IwmgIeCECjAosqkC1WFa32CrS3Sh3aZEhxqcaHn9KH9PPnkmaIj0MdutZXGL72V/ex+TpWUL+O5V2kQ==</DigestValue>
      </Reference>
      <Reference URI="/xl/workbook.xml?ContentType=application/vnd.openxmlformats-officedocument.spreadsheetml.sheet.main+xml">
        <DigestMethod Algorithm="http://www.w3.org/2001/04/xmlenc#sha512"/>
        <DigestValue>Z0Mfy3EyQ8Q2kVQIZ4W08fuI+4Kq3JhCZXwTPrHvrnPL5g2kcIhdA7GWn1BAPtaMKB3yJrWd+gClr4LEPtlPj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x7qMTg14KJFYWFrKGZrZSdI8GCqr7Qo/hldQvVaLC17fUliVBpDZWTl5hwa4MgQBZgb4M4+HlSwIK1pWXx2Pw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7mkhrMT+75UJLIkCwl8Cz46OZR5nIE3wzGVR3GzwcCQzhq5cOjjXqpWjfDFyNyMmYGvnbFOvxvEV/qWEjKsdw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dNc6qqCEm/6fKtlxn9siISgfGvscxz2KCEUxuncDeR36TRRJmAit4PL9VI+a8j5iUN0W+hnUTAlzXbef32C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I5vALY8G73497znhgX6Y8G4rpnS97Ou0C9C6nypdffne7Edd6ZvRllm/64/uXCUp+GIYIwQKejVREV70pokWXA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sheet1.xml?ContentType=application/vnd.openxmlformats-officedocument.spreadsheetml.worksheet+xml">
        <DigestMethod Algorithm="http://www.w3.org/2001/04/xmlenc#sha512"/>
        <DigestValue>a208wMWwjmvOCllEb9+675B41xsXx3NMIVw87WnF5J+aRhFcgGXEjEwDyiZZ10Qsn6p6DcJzy+g7IhT7VwM3hw==</DigestValue>
      </Reference>
      <Reference URI="/xl/worksheets/sheet2.xml?ContentType=application/vnd.openxmlformats-officedocument.spreadsheetml.worksheet+xml">
        <DigestMethod Algorithm="http://www.w3.org/2001/04/xmlenc#sha512"/>
        <DigestValue>86uxB7pyiO1QW2becKUplwRSXvKqjczd5irdSYK3htsW5ThS6R+GHx5rd/JppE9pxwIrl9o2HtNkCKCaj9GtTw==</DigestValue>
      </Reference>
      <Reference URI="/xl/worksheets/sheet3.xml?ContentType=application/vnd.openxmlformats-officedocument.spreadsheetml.worksheet+xml">
        <DigestMethod Algorithm="http://www.w3.org/2001/04/xmlenc#sha512"/>
        <DigestValue>46sPcNvMplInR1/ZgJ2HoZw3QnHFHgYTVG81nfONEDFWEP3raytZGYBRCeA/zJq94CwYc8QZQnYTn80DZjfT9g==</DigestValue>
      </Reference>
      <Reference URI="/xl/worksheets/sheet4.xml?ContentType=application/vnd.openxmlformats-officedocument.spreadsheetml.worksheet+xml">
        <DigestMethod Algorithm="http://www.w3.org/2001/04/xmlenc#sha512"/>
        <DigestValue>Icbx38odOzg1b/4HbwKf8Y9hIFo7R0XsgOnQF4s0lYQI2HT5PghMKUB7m8jOXCTVCYiz+D8Bu9Fuvv5I2aWy7w==</DigestValue>
      </Reference>
      <Reference URI="/xl/worksheets/sheet5.xml?ContentType=application/vnd.openxmlformats-officedocument.spreadsheetml.worksheet+xml">
        <DigestMethod Algorithm="http://www.w3.org/2001/04/xmlenc#sha512"/>
        <DigestValue>H/TaBr23NekG/7wmVowG6653MPVb/3IpUw9lz2eWGI5ofT2W1EpYvlkhZ2kZ8cUw7RP9izafxPghpYbEzJVVYQ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0-30T20:23:4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8025/26</OfficeVersion>
          <ApplicationVersion>16.0.18025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0-30T20:23:46Z</xd:SigningTime>
          <xd:SigningCertificate>
            <xd:Cert>
              <xd:CertDigest>
                <DigestMethod Algorithm="http://www.w3.org/2001/04/xmlenc#sha512"/>
                <DigestValue>nN08OJHzOgNr+qKa5/hRBiyIIRF9Fbzud2C02Hc6TxEOgsznSi7cAMcIXuPfDIEq8uNGmgOC7CWU1n67SqzHlw==</DigestValue>
              </xd:CertDigest>
              <xd:IssuerSerial>
                <X509IssuerName>SERIALNUMBER=RUC80080610-7, CN=CODE100 S.A., OU=Prestador Cualificado de Servicios de Confianza, O=ICPP, C=PY</X509IssuerName>
                <X509SerialNumber>16440778829770294407971891657950496985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6</vt:i4>
      </vt:variant>
    </vt:vector>
  </HeadingPairs>
  <TitlesOfParts>
    <vt:vector size="11" baseType="lpstr">
      <vt:lpstr>EAN</vt:lpstr>
      <vt:lpstr>EIE</vt:lpstr>
      <vt:lpstr>EVAN</vt:lpstr>
      <vt:lpstr>EFE</vt:lpstr>
      <vt:lpstr>NOTAS</vt:lpstr>
      <vt:lpstr>NOTAS!_Hlk8917414</vt:lpstr>
      <vt:lpstr>EAN!Área_de_impresión</vt:lpstr>
      <vt:lpstr>EFE!Área_de_impresión</vt:lpstr>
      <vt:lpstr>EIE!Área_de_impresión</vt:lpstr>
      <vt:lpstr>EVAN!Área_de_impresión</vt:lpstr>
      <vt:lpstr>NOTAS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Paola Beatriz Bernal Gimenez</cp:lastModifiedBy>
  <cp:lastPrinted>2021-03-23T18:00:54Z</cp:lastPrinted>
  <dcterms:created xsi:type="dcterms:W3CDTF">2019-05-13T13:48:55Z</dcterms:created>
  <dcterms:modified xsi:type="dcterms:W3CDTF">2024-10-30T14:15:38Z</dcterms:modified>
</cp:coreProperties>
</file>